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67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2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194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5" s="115" cm="1">
        <f t="array" ref="U235" xml:space="preserve"> Weather_Multan[[#This Row],[DTM]]
  - _xlfn.XLOOKUP(
      1,
      (CropNorms_Wheat[Crop_Name]=$T$1)
    * (CropNorms_Wheat[Variety_Name]=$V$1),
      CropNorms_Wheat[Days_to_Ripening])</f>
        <v>-60.251160728867717</v>
      </c>
      <c r="V235" s="196" cm="1">
        <f t="array" ref="V235" xml:space="preserve"> Weather_Multan[[#This Row],[Daily_GDD]] *
  _xlfn.XLOOKUP(
    1,
    (CropNorms_Wheat[Crop_Name]=$T$1) *
    (CropNorms_Wheat[Variety_Name]=$V$1),
    CropNorms_Wheat[GDD_Adjust],
    1
  )</f>
        <v>25.113938965476621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206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63" t="str" cm="1">
        <f t="array" ref="AA2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2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216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216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216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63" t="str" cm="1">
        <f t="array" ref="AK2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67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2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194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6" s="115" cm="1">
        <f t="array" ref="U236" xml:space="preserve"> Weather_Multan[[#This Row],[DTM]]
  - _xlfn.XLOOKUP(
      1,
      (CropNorms_Wheat[Crop_Name]=$T$1)
    * (CropNorms_Wheat[Variety_Name]=$V$1),
      CropNorms_Wheat[Days_to_Ripening])</f>
        <v>-60.251160728867717</v>
      </c>
      <c r="V236" s="196" cm="1">
        <f t="array" ref="V236" xml:space="preserve"> Weather_Multan[[#This Row],[Daily_GDD]] *
  _xlfn.XLOOKUP(
    1,
    (CropNorms_Wheat[Crop_Name]=$T$1) *
    (CropNorms_Wheat[Variety_Name]=$V$1),
    CropNorms_Wheat[GDD_Adjust],
    1
  )</f>
        <v>25.113938965476621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206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63" t="str" cm="1">
        <f t="array" ref="AA2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2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216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216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216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63" t="str" cm="1">
        <f t="array" ref="AK2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67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2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194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7" s="115" cm="1">
        <f t="array" ref="U237" xml:space="preserve"> Weather_Multan[[#This Row],[DTM]]
  - _xlfn.XLOOKUP(
      1,
      (CropNorms_Wheat[Crop_Name]=$T$1)
    * (CropNorms_Wheat[Variety_Name]=$V$1),
      CropNorms_Wheat[Days_to_Ripening])</f>
        <v>-60.251160728867717</v>
      </c>
      <c r="V237" s="196" cm="1">
        <f t="array" ref="V237" xml:space="preserve"> Weather_Multan[[#This Row],[Daily_GDD]] *
  _xlfn.XLOOKUP(
    1,
    (CropNorms_Wheat[Crop_Name]=$T$1) *
    (CropNorms_Wheat[Variety_Name]=$V$1),
    CropNorms_Wheat[GDD_Adjust],
    1
  )</f>
        <v>25.113938965476621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206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63" t="str" cm="1">
        <f t="array" ref="AA2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2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216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216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216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63" t="str" cm="1">
        <f t="array" ref="AK2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67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2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194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8" s="115" cm="1">
        <f t="array" ref="U238" xml:space="preserve"> Weather_Multan[[#This Row],[DTM]]
  - _xlfn.XLOOKUP(
      1,
      (CropNorms_Wheat[Crop_Name]=$T$1)
    * (CropNorms_Wheat[Variety_Name]=$V$1),
      CropNorms_Wheat[Days_to_Ripening])</f>
        <v>-59.251160728867717</v>
      </c>
      <c r="V238" s="196" cm="1">
        <f t="array" ref="V238" xml:space="preserve"> Weather_Multan[[#This Row],[Daily_GDD]] *
  _xlfn.XLOOKUP(
    1,
    (CropNorms_Wheat[Crop_Name]=$T$1) *
    (CropNorms_Wheat[Variety_Name]=$V$1),
    CropNorms_Wheat[GDD_Adjust],
    1
  )</f>
        <v>24.996033148737293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206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63" t="str" cm="1">
        <f t="array" ref="AA2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2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216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216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216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63" t="str" cm="1">
        <f t="array" ref="AK2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67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2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194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9" s="115" cm="1">
        <f t="array" ref="U239" xml:space="preserve"> Weather_Multan[[#This Row],[DTM]]
  - _xlfn.XLOOKUP(
      1,
      (CropNorms_Wheat[Crop_Name]=$T$1)
    * (CropNorms_Wheat[Variety_Name]=$V$1),
      CropNorms_Wheat[Days_to_Ripening])</f>
        <v>-59.251160728867717</v>
      </c>
      <c r="V239" s="196" cm="1">
        <f t="array" ref="V239" xml:space="preserve"> Weather_Multan[[#This Row],[Daily_GDD]] *
  _xlfn.XLOOKUP(
    1,
    (CropNorms_Wheat[Crop_Name]=$T$1) *
    (CropNorms_Wheat[Variety_Name]=$V$1),
    CropNorms_Wheat[GDD_Adjust],
    1
  )</f>
        <v>25.113938965476621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206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63" t="str" cm="1">
        <f t="array" ref="AA2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2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216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216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216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63" t="str" cm="1">
        <f t="array" ref="AK2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67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2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194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0" s="115" cm="1">
        <f t="array" ref="U240" xml:space="preserve"> Weather_Multan[[#This Row],[DTM]]
  - _xlfn.XLOOKUP(
      1,
      (CropNorms_Wheat[Crop_Name]=$T$1)
    * (CropNorms_Wheat[Variety_Name]=$V$1),
      CropNorms_Wheat[Days_to_Ripening])</f>
        <v>-59.251160728867717</v>
      </c>
      <c r="V240" s="196" cm="1">
        <f t="array" ref="V240" xml:space="preserve"> Weather_Multan[[#This Row],[Daily_GDD]] *
  _xlfn.XLOOKUP(
    1,
    (CropNorms_Wheat[Crop_Name]=$T$1) *
    (CropNorms_Wheat[Variety_Name]=$V$1),
    CropNorms_Wheat[GDD_Adjust],
    1
  )</f>
        <v>23.934880798083352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206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63" t="str" cm="1">
        <f t="array" ref="AA2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2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216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216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216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63" t="str" cm="1">
        <f t="array" ref="AK2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67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2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194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1" s="115" cm="1">
        <f t="array" ref="U241" xml:space="preserve"> Weather_Multan[[#This Row],[DTM]]
  - _xlfn.XLOOKUP(
      1,
      (CropNorms_Wheat[Crop_Name]=$T$1)
    * (CropNorms_Wheat[Variety_Name]=$V$1),
      CropNorms_Wheat[Days_to_Ripening])</f>
        <v>-58.251160728867717</v>
      </c>
      <c r="V241" s="196" cm="1">
        <f t="array" ref="V241" xml:space="preserve"> Weather_Multan[[#This Row],[Daily_GDD]] *
  _xlfn.XLOOKUP(
    1,
    (CropNorms_Wheat[Crop_Name]=$T$1) *
    (CropNorms_Wheat[Variety_Name]=$V$1),
    CropNorms_Wheat[GDD_Adjust],
    1
  )</f>
        <v>24.465456973410323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206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63" t="str" cm="1">
        <f t="array" ref="AA2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2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216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216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216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63" t="str" cm="1">
        <f t="array" ref="AK2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67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2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194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2" s="115" cm="1">
        <f t="array" ref="U242" xml:space="preserve"> Weather_Multan[[#This Row],[DTM]]
  - _xlfn.XLOOKUP(
      1,
      (CropNorms_Wheat[Crop_Name]=$T$1)
    * (CropNorms_Wheat[Variety_Name]=$V$1),
      CropNorms_Wheat[Days_to_Ripening])</f>
        <v>-58.251160728867717</v>
      </c>
      <c r="V242" s="196" cm="1">
        <f t="array" ref="V242" xml:space="preserve"> Weather_Multan[[#This Row],[Daily_GDD]] *
  _xlfn.XLOOKUP(
    1,
    (CropNorms_Wheat[Crop_Name]=$T$1) *
    (CropNorms_Wheat[Variety_Name]=$V$1),
    CropNorms_Wheat[GDD_Adjust],
    1
  )</f>
        <v>25.113938965476621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206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63" t="str" cm="1">
        <f t="array" ref="AA2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2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216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216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216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63" t="str" cm="1">
        <f t="array" ref="AK2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67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2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194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3" s="115" cm="1">
        <f t="array" ref="U243" xml:space="preserve"> Weather_Multan[[#This Row],[DTM]]
  - _xlfn.XLOOKUP(
      1,
      (CropNorms_Wheat[Crop_Name]=$T$1)
    * (CropNorms_Wheat[Variety_Name]=$V$1),
      CropNorms_Wheat[Days_to_Ripening])</f>
        <v>-57.251160728867717</v>
      </c>
      <c r="V243" s="196" cm="1">
        <f t="array" ref="V243" xml:space="preserve"> Weather_Multan[[#This Row],[Daily_GDD]] *
  _xlfn.XLOOKUP(
    1,
    (CropNorms_Wheat[Crop_Name]=$T$1) *
    (CropNorms_Wheat[Variety_Name]=$V$1),
    CropNorms_Wheat[GDD_Adjust],
    1
  )</f>
        <v>24.996033148737293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206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63" t="str" cm="1">
        <f t="array" ref="AA2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2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216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216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216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63" t="str" cm="1">
        <f t="array" ref="AK2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67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2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194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4" s="115" cm="1">
        <f t="array" ref="U244" xml:space="preserve"> Weather_Multan[[#This Row],[DTM]]
  - _xlfn.XLOOKUP(
      1,
      (CropNorms_Wheat[Crop_Name]=$T$1)
    * (CropNorms_Wheat[Variety_Name]=$V$1),
      CropNorms_Wheat[Days_to_Ripening])</f>
        <v>-57.251160728867717</v>
      </c>
      <c r="V244" s="196" cm="1">
        <f t="array" ref="V244" xml:space="preserve"> Weather_Multan[[#This Row],[Daily_GDD]] *
  _xlfn.XLOOKUP(
    1,
    (CropNorms_Wheat[Crop_Name]=$T$1) *
    (CropNorms_Wheat[Variety_Name]=$V$1),
    CropNorms_Wheat[GDD_Adjust],
    1
  )</f>
        <v>24.347551156670999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206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63" t="str" cm="1">
        <f t="array" ref="AA2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2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216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216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216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63" t="str" cm="1">
        <f t="array" ref="AK2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67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2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194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5" s="115" cm="1">
        <f t="array" ref="U245" xml:space="preserve"> Weather_Multan[[#This Row],[DTM]]
  - _xlfn.XLOOKUP(
      1,
      (CropNorms_Wheat[Crop_Name]=$T$1)
    * (CropNorms_Wheat[Variety_Name]=$V$1),
      CropNorms_Wheat[Days_to_Ripening])</f>
        <v>-56.251160728867717</v>
      </c>
      <c r="V245" s="196" cm="1">
        <f t="array" ref="V245" xml:space="preserve"> Weather_Multan[[#This Row],[Daily_GDD]] *
  _xlfn.XLOOKUP(
    1,
    (CropNorms_Wheat[Crop_Name]=$T$1) *
    (CropNorms_Wheat[Variety_Name]=$V$1),
    CropNorms_Wheat[GDD_Adjust],
    1
  )</f>
        <v>25.113938965476621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206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63" t="str" cm="1">
        <f t="array" ref="AA2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2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216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216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216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63" t="str" cm="1">
        <f t="array" ref="AK2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67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2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194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6" s="115" cm="1">
        <f t="array" ref="U246" xml:space="preserve"> Weather_Multan[[#This Row],[DTM]]
  - _xlfn.XLOOKUP(
      1,
      (CropNorms_Wheat[Crop_Name]=$T$1)
    * (CropNorms_Wheat[Variety_Name]=$V$1),
      CropNorms_Wheat[Days_to_Ripening])</f>
        <v>-56.251160728867717</v>
      </c>
      <c r="V246" s="196" cm="1">
        <f t="array" ref="V246" xml:space="preserve"> Weather_Multan[[#This Row],[Daily_GDD]] *
  _xlfn.XLOOKUP(
    1,
    (CropNorms_Wheat[Crop_Name]=$T$1) *
    (CropNorms_Wheat[Variety_Name]=$V$1),
    CropNorms_Wheat[GDD_Adjust],
    1
  )</f>
        <v>25.113938965476621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206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63" t="str" cm="1">
        <f t="array" ref="AA2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2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216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216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216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63" t="str" cm="1">
        <f t="array" ref="AK2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67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2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194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7" s="115" cm="1">
        <f t="array" ref="U247" xml:space="preserve"> Weather_Multan[[#This Row],[DTM]]
  - _xlfn.XLOOKUP(
      1,
      (CropNorms_Wheat[Crop_Name]=$T$1)
    * (CropNorms_Wheat[Variety_Name]=$V$1),
      CropNorms_Wheat[Days_to_Ripening])</f>
        <v>-55.251160728867717</v>
      </c>
      <c r="V247" s="196" cm="1">
        <f t="array" ref="V247" xml:space="preserve"> Weather_Multan[[#This Row],[Daily_GDD]] *
  _xlfn.XLOOKUP(
    1,
    (CropNorms_Wheat[Crop_Name]=$T$1) *
    (CropNorms_Wheat[Variety_Name]=$V$1),
    CropNorms_Wheat[GDD_Adjust],
    1
  )</f>
        <v>25.113938965476621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206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63" t="str" cm="1">
        <f t="array" ref="AA2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2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216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216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216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63" t="str" cm="1">
        <f t="array" ref="AK2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67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2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194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8" s="115" cm="1">
        <f t="array" ref="U248" xml:space="preserve"> Weather_Multan[[#This Row],[DTM]]
  - _xlfn.XLOOKUP(
      1,
      (CropNorms_Wheat[Crop_Name]=$T$1)
    * (CropNorms_Wheat[Variety_Name]=$V$1),
      CropNorms_Wheat[Days_to_Ripening])</f>
        <v>-54.251160728867717</v>
      </c>
      <c r="V248" s="196" cm="1">
        <f t="array" ref="V248" xml:space="preserve"> Weather_Multan[[#This Row],[Daily_GDD]] *
  _xlfn.XLOOKUP(
    1,
    (CropNorms_Wheat[Crop_Name]=$T$1) *
    (CropNorms_Wheat[Variety_Name]=$V$1),
    CropNorms_Wheat[GDD_Adjust],
    1
  )</f>
        <v>24.819174423628304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206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63" t="str" cm="1">
        <f t="array" ref="AA2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2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216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216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216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63" t="str" cm="1">
        <f t="array" ref="AK2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67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2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194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9" s="115" cm="1">
        <f t="array" ref="U249" xml:space="preserve"> Weather_Multan[[#This Row],[DTM]]
  - _xlfn.XLOOKUP(
      1,
      (CropNorms_Wheat[Crop_Name]=$T$1)
    * (CropNorms_Wheat[Variety_Name]=$V$1),
      CropNorms_Wheat[Days_to_Ripening])</f>
        <v>-54.251160728867717</v>
      </c>
      <c r="V249" s="196" cm="1">
        <f t="array" ref="V249" xml:space="preserve"> Weather_Multan[[#This Row],[Daily_GDD]] *
  _xlfn.XLOOKUP(
    1,
    (CropNorms_Wheat[Crop_Name]=$T$1) *
    (CropNorms_Wheat[Variety_Name]=$V$1),
    CropNorms_Wheat[GDD_Adjust],
    1
  )</f>
        <v>25.113938965476621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206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63" t="str" cm="1">
        <f t="array" ref="AA2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2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216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216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216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63" t="str" cm="1">
        <f t="array" ref="AK2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67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2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194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0" s="115" cm="1">
        <f t="array" ref="U250" xml:space="preserve"> Weather_Multan[[#This Row],[DTM]]
  - _xlfn.XLOOKUP(
      1,
      (CropNorms_Wheat[Crop_Name]=$T$1)
    * (CropNorms_Wheat[Variety_Name]=$V$1),
      CropNorms_Wheat[Days_to_Ripening])</f>
        <v>-53.251160728867717</v>
      </c>
      <c r="V250" s="196" cm="1">
        <f t="array" ref="V250" xml:space="preserve"> Weather_Multan[[#This Row],[Daily_GDD]] *
  _xlfn.XLOOKUP(
    1,
    (CropNorms_Wheat[Crop_Name]=$T$1) *
    (CropNorms_Wheat[Variety_Name]=$V$1),
    CropNorms_Wheat[GDD_Adjust],
    1
  )</f>
        <v>24.524409881779984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206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63" t="str" cm="1">
        <f t="array" ref="AA2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2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216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216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216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63" t="str" cm="1">
        <f t="array" ref="AK2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67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2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194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1" s="115" cm="1">
        <f t="array" ref="U251" xml:space="preserve"> Weather_Multan[[#This Row],[DTM]]
  - _xlfn.XLOOKUP(
      1,
      (CropNorms_Wheat[Crop_Name]=$T$1)
    * (CropNorms_Wheat[Variety_Name]=$V$1),
      CropNorms_Wheat[Days_to_Ripening])</f>
        <v>-53.251160728867717</v>
      </c>
      <c r="V251" s="196" cm="1">
        <f t="array" ref="V251" xml:space="preserve"> Weather_Multan[[#This Row],[Daily_GDD]] *
  _xlfn.XLOOKUP(
    1,
    (CropNorms_Wheat[Crop_Name]=$T$1) *
    (CropNorms_Wheat[Variety_Name]=$V$1),
    CropNorms_Wheat[GDD_Adjust],
    1
  )</f>
        <v>24.760221515258639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206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63" t="str" cm="1">
        <f t="array" ref="AA2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2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216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216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216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63" t="str" cm="1">
        <f t="array" ref="AK2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67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2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194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2" s="115" cm="1">
        <f t="array" ref="U252" xml:space="preserve"> Weather_Multan[[#This Row],[DTM]]
  - _xlfn.XLOOKUP(
      1,
      (CropNorms_Wheat[Crop_Name]=$T$1)
    * (CropNorms_Wheat[Variety_Name]=$V$1),
      CropNorms_Wheat[Days_to_Ripening])</f>
        <v>-52.251160728867717</v>
      </c>
      <c r="V252" s="196" cm="1">
        <f t="array" ref="V252" xml:space="preserve"> Weather_Multan[[#This Row],[Daily_GDD]] *
  _xlfn.XLOOKUP(
    1,
    (CropNorms_Wheat[Crop_Name]=$T$1) *
    (CropNorms_Wheat[Variety_Name]=$V$1),
    CropNorms_Wheat[GDD_Adjust],
    1
  )</f>
        <v>24.347551156670999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206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63" t="str" cm="1">
        <f t="array" ref="AA2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2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216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216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216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63" t="str" cm="1">
        <f t="array" ref="AK2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67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2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194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3" s="115" cm="1">
        <f t="array" ref="U253" xml:space="preserve"> Weather_Multan[[#This Row],[DTM]]
  - _xlfn.XLOOKUP(
      1,
      (CropNorms_Wheat[Crop_Name]=$T$1)
    * (CropNorms_Wheat[Variety_Name]=$V$1),
      CropNorms_Wheat[Days_to_Ripening])</f>
        <v>-51.251160728867717</v>
      </c>
      <c r="V253" s="196" cm="1">
        <f t="array" ref="V253" xml:space="preserve"> Weather_Multan[[#This Row],[Daily_GDD]] *
  _xlfn.XLOOKUP(
    1,
    (CropNorms_Wheat[Crop_Name]=$T$1) *
    (CropNorms_Wheat[Variety_Name]=$V$1),
    CropNorms_Wheat[GDD_Adjust],
    1
  )</f>
        <v>24.288598248301334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206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63" t="str" cm="1">
        <f t="array" ref="AA2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2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216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216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216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63" t="str" cm="1">
        <f t="array" ref="AK2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67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2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194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5" cm="1">
        <f t="array" ref="U254" xml:space="preserve"> Weather_Multan[[#This Row],[DTM]]
  - _xlfn.XLOOKUP(
      1,
      (CropNorms_Wheat[Crop_Name]=$T$1)
    * (CropNorms_Wheat[Variety_Name]=$V$1),
      CropNorms_Wheat[Days_to_Ripening])</f>
        <v>-51.251160728867717</v>
      </c>
      <c r="V254" s="196" cm="1">
        <f t="array" ref="V254" xml:space="preserve"> Weather_Multan[[#This Row],[Daily_GDD]] *
  _xlfn.XLOOKUP(
    1,
    (CropNorms_Wheat[Crop_Name]=$T$1) *
    (CropNorms_Wheat[Variety_Name]=$V$1),
    CropNorms_Wheat[GDD_Adjust],
    1
  )</f>
        <v>24.40650406504065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206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63" t="str" cm="1">
        <f t="array" ref="AA2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2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216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216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216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63" t="str" cm="1">
        <f t="array" ref="AK2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67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2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194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5" s="115" cm="1">
        <f t="array" ref="U255" xml:space="preserve"> Weather_Multan[[#This Row],[DTM]]
  - _xlfn.XLOOKUP(
      1,
      (CropNorms_Wheat[Crop_Name]=$T$1)
    * (CropNorms_Wheat[Variety_Name]=$V$1),
      CropNorms_Wheat[Days_to_Ripening])</f>
        <v>-50.251160728867717</v>
      </c>
      <c r="V255" s="196" cm="1">
        <f t="array" ref="V255" xml:space="preserve"> Weather_Multan[[#This Row],[Daily_GDD]] *
  _xlfn.XLOOKUP(
    1,
    (CropNorms_Wheat[Crop_Name]=$T$1) *
    (CropNorms_Wheat[Variety_Name]=$V$1),
    CropNorms_Wheat[GDD_Adjust],
    1
  )</f>
        <v>25.113938965476621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206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63" t="str" cm="1">
        <f t="array" ref="AA2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2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216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216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216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63" t="str" cm="1">
        <f t="array" ref="AK2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67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2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194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6" s="115" cm="1">
        <f t="array" ref="U256" xml:space="preserve"> Weather_Multan[[#This Row],[DTM]]
  - _xlfn.XLOOKUP(
      1,
      (CropNorms_Wheat[Crop_Name]=$T$1)
    * (CropNorms_Wheat[Variety_Name]=$V$1),
      CropNorms_Wheat[Days_to_Ripening])</f>
        <v>-49.251160728867717</v>
      </c>
      <c r="V256" s="196" cm="1">
        <f t="array" ref="V256" xml:space="preserve"> Weather_Multan[[#This Row],[Daily_GDD]] *
  _xlfn.XLOOKUP(
    1,
    (CropNorms_Wheat[Crop_Name]=$T$1) *
    (CropNorms_Wheat[Variety_Name]=$V$1),
    CropNorms_Wheat[GDD_Adjust],
    1
  )</f>
        <v>25.113938965476621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206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63" t="str" cm="1">
        <f t="array" ref="AA2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2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216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216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216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63" t="str" cm="1">
        <f t="array" ref="AK2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67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2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194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5" cm="1">
        <f t="array" ref="U257" xml:space="preserve"> Weather_Multan[[#This Row],[DTM]]
  - _xlfn.XLOOKUP(
      1,
      (CropNorms_Wheat[Crop_Name]=$T$1)
    * (CropNorms_Wheat[Variety_Name]=$V$1),
      CropNorms_Wheat[Days_to_Ripening])</f>
        <v>-48.251160728867717</v>
      </c>
      <c r="V257" s="196" cm="1">
        <f t="array" ref="V257" xml:space="preserve"> Weather_Multan[[#This Row],[Daily_GDD]] *
  _xlfn.XLOOKUP(
    1,
    (CropNorms_Wheat[Crop_Name]=$T$1) *
    (CropNorms_Wheat[Variety_Name]=$V$1),
    CropNorms_Wheat[GDD_Adjust],
    1
  )</f>
        <v>25.113938965476621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206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63" t="str" cm="1">
        <f t="array" ref="AA2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2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216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216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216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63" t="str" cm="1">
        <f t="array" ref="AK2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67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2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194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5" cm="1">
        <f t="array" ref="U258" xml:space="preserve"> Weather_Multan[[#This Row],[DTM]]
  - _xlfn.XLOOKUP(
      1,
      (CropNorms_Wheat[Crop_Name]=$T$1)
    * (CropNorms_Wheat[Variety_Name]=$V$1),
      CropNorms_Wheat[Days_to_Ripening])</f>
        <v>-47.251160728867717</v>
      </c>
      <c r="V258" s="196" cm="1">
        <f t="array" ref="V258" xml:space="preserve"> Weather_Multan[[#This Row],[Daily_GDD]] *
  _xlfn.XLOOKUP(
    1,
    (CropNorms_Wheat[Crop_Name]=$T$1) *
    (CropNorms_Wheat[Variety_Name]=$V$1),
    CropNorms_Wheat[GDD_Adjust],
    1
  )</f>
        <v>25.113938965476621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206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63" t="str" cm="1">
        <f t="array" ref="AA2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2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216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216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216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63" t="str" cm="1">
        <f t="array" ref="AK2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67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2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194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5" cm="1">
        <f t="array" ref="U259" xml:space="preserve"> Weather_Multan[[#This Row],[DTM]]
  - _xlfn.XLOOKUP(
      1,
      (CropNorms_Wheat[Crop_Name]=$T$1)
    * (CropNorms_Wheat[Variety_Name]=$V$1),
      CropNorms_Wheat[Days_to_Ripening])</f>
        <v>-46.251160728867717</v>
      </c>
      <c r="V259" s="196" cm="1">
        <f t="array" ref="V259" xml:space="preserve"> Weather_Multan[[#This Row],[Daily_GDD]] *
  _xlfn.XLOOKUP(
    1,
    (CropNorms_Wheat[Crop_Name]=$T$1) *
    (CropNorms_Wheat[Variety_Name]=$V$1),
    CropNorms_Wheat[GDD_Adjust],
    1
  )</f>
        <v>25.113938965476621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206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63" t="str" cm="1">
        <f t="array" ref="AA2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2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216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216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216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63" t="str" cm="1">
        <f t="array" ref="AK2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67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2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194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5" cm="1">
        <f t="array" ref="U260" xml:space="preserve"> Weather_Multan[[#This Row],[DTM]]
  - _xlfn.XLOOKUP(
      1,
      (CropNorms_Wheat[Crop_Name]=$T$1)
    * (CropNorms_Wheat[Variety_Name]=$V$1),
      CropNorms_Wheat[Days_to_Ripening])</f>
        <v>-45.251160728867717</v>
      </c>
      <c r="V260" s="196" cm="1">
        <f t="array" ref="V260" xml:space="preserve"> Weather_Multan[[#This Row],[Daily_GDD]] *
  _xlfn.XLOOKUP(
    1,
    (CropNorms_Wheat[Crop_Name]=$T$1) *
    (CropNorms_Wheat[Variety_Name]=$V$1),
    CropNorms_Wheat[GDD_Adjust],
    1
  )</f>
        <v>25.113938965476621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206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63" t="str" cm="1">
        <f t="array" ref="AA2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2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216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216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216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63" t="str" cm="1">
        <f t="array" ref="AK2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67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2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194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5" cm="1">
        <f t="array" ref="U261" xml:space="preserve"> Weather_Multan[[#This Row],[DTM]]
  - _xlfn.XLOOKUP(
      1,
      (CropNorms_Wheat[Crop_Name]=$T$1)
    * (CropNorms_Wheat[Variety_Name]=$V$1),
      CropNorms_Wheat[Days_to_Ripening])</f>
        <v>-43.251160728867717</v>
      </c>
      <c r="V261" s="196" cm="1">
        <f t="array" ref="V261" xml:space="preserve"> Weather_Multan[[#This Row],[Daily_GDD]] *
  _xlfn.XLOOKUP(
    1,
    (CropNorms_Wheat[Crop_Name]=$T$1) *
    (CropNorms_Wheat[Variety_Name]=$V$1),
    CropNorms_Wheat[GDD_Adjust],
    1
  )</f>
        <v>25.113938965476621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206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63" t="str" cm="1">
        <f t="array" ref="AA2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2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216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216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216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63" t="str" cm="1">
        <f t="array" ref="AK2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67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2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194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5" cm="1">
        <f t="array" ref="U262" xml:space="preserve"> Weather_Multan[[#This Row],[DTM]]
  - _xlfn.XLOOKUP(
      1,
      (CropNorms_Wheat[Crop_Name]=$T$1)
    * (CropNorms_Wheat[Variety_Name]=$V$1),
      CropNorms_Wheat[Days_to_Ripening])</f>
        <v>-42.251160728867717</v>
      </c>
      <c r="V262" s="196" cm="1">
        <f t="array" ref="V262" xml:space="preserve"> Weather_Multan[[#This Row],[Daily_GDD]] *
  _xlfn.XLOOKUP(
    1,
    (CropNorms_Wheat[Crop_Name]=$T$1) *
    (CropNorms_Wheat[Variety_Name]=$V$1),
    CropNorms_Wheat[GDD_Adjust],
    1
  )</f>
        <v>25.113938965476621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206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63" t="str" cm="1">
        <f t="array" ref="AA2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2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216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216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216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63" t="str" cm="1">
        <f t="array" ref="AK2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67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2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194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5" cm="1">
        <f t="array" ref="U263" xml:space="preserve"> Weather_Multan[[#This Row],[DTM]]
  - _xlfn.XLOOKUP(
      1,
      (CropNorms_Wheat[Crop_Name]=$T$1)
    * (CropNorms_Wheat[Variety_Name]=$V$1),
      CropNorms_Wheat[Days_to_Ripening])</f>
        <v>-40.251160728867717</v>
      </c>
      <c r="V263" s="196" cm="1">
        <f t="array" ref="V263" xml:space="preserve"> Weather_Multan[[#This Row],[Daily_GDD]] *
  _xlfn.XLOOKUP(
    1,
    (CropNorms_Wheat[Crop_Name]=$T$1) *
    (CropNorms_Wheat[Variety_Name]=$V$1),
    CropNorms_Wheat[GDD_Adjust],
    1
  )</f>
        <v>24.878127331997966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206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63" t="str" cm="1">
        <f t="array" ref="AA2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2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216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216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216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63" t="str" cm="1">
        <f t="array" ref="AK2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67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2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194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5" cm="1">
        <f t="array" ref="U264" xml:space="preserve"> Weather_Multan[[#This Row],[DTM]]
  - _xlfn.XLOOKUP(
      1,
      (CropNorms_Wheat[Crop_Name]=$T$1)
    * (CropNorms_Wheat[Variety_Name]=$V$1),
      CropNorms_Wheat[Days_to_Ripening])</f>
        <v>-39.251160728867717</v>
      </c>
      <c r="V264" s="196" cm="1">
        <f t="array" ref="V264" xml:space="preserve"> Weather_Multan[[#This Row],[Daily_GDD]] *
  _xlfn.XLOOKUP(
    1,
    (CropNorms_Wheat[Crop_Name]=$T$1) *
    (CropNorms_Wheat[Variety_Name]=$V$1),
    CropNorms_Wheat[GDD_Adjust],
    1
  )</f>
        <v>23.40430462275638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206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63" t="str" cm="1">
        <f t="array" ref="AA2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2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216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216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216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63" t="str" cm="1">
        <f t="array" ref="AK2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67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2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194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5" cm="1">
        <f t="array" ref="U265" xml:space="preserve"> Weather_Multan[[#This Row],[DTM]]
  - _xlfn.XLOOKUP(
      1,
      (CropNorms_Wheat[Crop_Name]=$T$1)
    * (CropNorms_Wheat[Variety_Name]=$V$1),
      CropNorms_Wheat[Days_to_Ripening])</f>
        <v>-38.251160728867717</v>
      </c>
      <c r="V265" s="196" cm="1">
        <f t="array" ref="V265" xml:space="preserve"> Weather_Multan[[#This Row],[Daily_GDD]] *
  _xlfn.XLOOKUP(
    1,
    (CropNorms_Wheat[Crop_Name]=$T$1) *
    (CropNorms_Wheat[Variety_Name]=$V$1),
    CropNorms_Wheat[GDD_Adjust],
    1
  )</f>
        <v>23.227445897647389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206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63" t="str" cm="1">
        <f t="array" ref="AA2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2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216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216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216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63" t="str" cm="1">
        <f t="array" ref="AK2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67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2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194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5" cm="1">
        <f t="array" ref="U266" xml:space="preserve"> Weather_Multan[[#This Row],[DTM]]
  - _xlfn.XLOOKUP(
      1,
      (CropNorms_Wheat[Crop_Name]=$T$1)
    * (CropNorms_Wheat[Variety_Name]=$V$1),
      CropNorms_Wheat[Days_to_Ripening])</f>
        <v>-37.251160728867717</v>
      </c>
      <c r="V266" s="196" cm="1">
        <f t="array" ref="V266" xml:space="preserve"> Weather_Multan[[#This Row],[Daily_GDD]] *
  _xlfn.XLOOKUP(
    1,
    (CropNorms_Wheat[Crop_Name]=$T$1) *
    (CropNorms_Wheat[Variety_Name]=$V$1),
    CropNorms_Wheat[GDD_Adjust],
    1
  )</f>
        <v>24.229645339931668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206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63" t="str" cm="1">
        <f t="array" ref="AA2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2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216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216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216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63" t="str" cm="1">
        <f t="array" ref="AK2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67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2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194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5" cm="1">
        <f t="array" ref="U267" xml:space="preserve"> Weather_Multan[[#This Row],[DTM]]
  - _xlfn.XLOOKUP(
      1,
      (CropNorms_Wheat[Crop_Name]=$T$1)
    * (CropNorms_Wheat[Variety_Name]=$V$1),
      CropNorms_Wheat[Days_to_Ripening])</f>
        <v>-35.251160728867717</v>
      </c>
      <c r="V267" s="196" cm="1">
        <f t="array" ref="V267" xml:space="preserve"> Weather_Multan[[#This Row],[Daily_GDD]] *
  _xlfn.XLOOKUP(
    1,
    (CropNorms_Wheat[Crop_Name]=$T$1) *
    (CropNorms_Wheat[Variety_Name]=$V$1),
    CropNorms_Wheat[GDD_Adjust],
    1
  )</f>
        <v>25.113938965476621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206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63" t="str" cm="1">
        <f t="array" ref="AA2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2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216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216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216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63" t="str" cm="1">
        <f t="array" ref="AK2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67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2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194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5" cm="1">
        <f t="array" ref="U268" xml:space="preserve"> Weather_Multan[[#This Row],[DTM]]
  - _xlfn.XLOOKUP(
      1,
      (CropNorms_Wheat[Crop_Name]=$T$1)
    * (CropNorms_Wheat[Variety_Name]=$V$1),
      CropNorms_Wheat[Days_to_Ripening])</f>
        <v>-33.251160728867717</v>
      </c>
      <c r="V268" s="196" cm="1">
        <f t="array" ref="V268" xml:space="preserve"> Weather_Multan[[#This Row],[Daily_GDD]] *
  _xlfn.XLOOKUP(
    1,
    (CropNorms_Wheat[Crop_Name]=$T$1) *
    (CropNorms_Wheat[Variety_Name]=$V$1),
    CropNorms_Wheat[GDD_Adjust],
    1
  )</f>
        <v>25.113938965476621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206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63" t="str" cm="1">
        <f t="array" ref="AA2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2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216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216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216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63" t="str" cm="1">
        <f t="array" ref="AK2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67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2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194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5" cm="1">
        <f t="array" ref="U269" xml:space="preserve"> Weather_Multan[[#This Row],[DTM]]
  - _xlfn.XLOOKUP(
      1,
      (CropNorms_Wheat[Crop_Name]=$T$1)
    * (CropNorms_Wheat[Variety_Name]=$V$1),
      CropNorms_Wheat[Days_to_Ripening])</f>
        <v>-29.251160728867717</v>
      </c>
      <c r="V269" s="196" cm="1">
        <f t="array" ref="V269" xml:space="preserve"> Weather_Multan[[#This Row],[Daily_GDD]] *
  _xlfn.XLOOKUP(
    1,
    (CropNorms_Wheat[Crop_Name]=$T$1) *
    (CropNorms_Wheat[Variety_Name]=$V$1),
    CropNorms_Wheat[GDD_Adjust],
    1
  )</f>
        <v>24.170692431562003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206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63" t="str" cm="1">
        <f t="array" ref="AA2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2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216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216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216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63" t="str" cm="1">
        <f t="array" ref="AK2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67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2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194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0" s="115" cm="1">
        <f t="array" ref="U270" xml:space="preserve"> Weather_Multan[[#This Row],[DTM]]
  - _xlfn.XLOOKUP(
      1,
      (CropNorms_Wheat[Crop_Name]=$T$1)
    * (CropNorms_Wheat[Variety_Name]=$V$1),
      CropNorms_Wheat[Days_to_Ripening])</f>
        <v>-26.251160728867717</v>
      </c>
      <c r="V270" s="196" cm="1">
        <f t="array" ref="V270" xml:space="preserve"> Weather_Multan[[#This Row],[Daily_GDD]] *
  _xlfn.XLOOKUP(
    1,
    (CropNorms_Wheat[Crop_Name]=$T$1) *
    (CropNorms_Wheat[Variety_Name]=$V$1),
    CropNorms_Wheat[GDD_Adjust],
    1
  )</f>
        <v>24.170692431562003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206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63" t="str" cm="1">
        <f t="array" ref="AA2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2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216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216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216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63" t="str" cm="1">
        <f t="array" ref="AK2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67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2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194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15" cm="1">
        <f t="array" ref="U271" xml:space="preserve"> Weather_Multan[[#This Row],[DTM]]
  - _xlfn.XLOOKUP(
      1,
      (CropNorms_Wheat[Crop_Name]=$T$1)
    * (CropNorms_Wheat[Variety_Name]=$V$1),
      CropNorms_Wheat[Days_to_Ripening])</f>
        <v>-23.251160728867717</v>
      </c>
      <c r="V271" s="196" cm="1">
        <f t="array" ref="V271" xml:space="preserve"> Weather_Multan[[#This Row],[Daily_GDD]] *
  _xlfn.XLOOKUP(
    1,
    (CropNorms_Wheat[Crop_Name]=$T$1) *
    (CropNorms_Wheat[Variety_Name]=$V$1),
    CropNorms_Wheat[GDD_Adjust],
    1
  )</f>
        <v>23.640116256235036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206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63" t="str" cm="1">
        <f t="array" ref="AA2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2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216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216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216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63" t="str" cm="1">
        <f t="array" ref="AK2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67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2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194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2" s="115" cm="1">
        <f t="array" ref="U272" xml:space="preserve"> Weather_Multan[[#This Row],[DTM]]
  - _xlfn.XLOOKUP(
      1,
      (CropNorms_Wheat[Crop_Name]=$T$1)
    * (CropNorms_Wheat[Variety_Name]=$V$1),
      CropNorms_Wheat[Days_to_Ripening])</f>
        <v>-19.251160728867717</v>
      </c>
      <c r="V272" s="196" cm="1">
        <f t="array" ref="V272" xml:space="preserve"> Weather_Multan[[#This Row],[Daily_GDD]] *
  _xlfn.XLOOKUP(
    1,
    (CropNorms_Wheat[Crop_Name]=$T$1) *
    (CropNorms_Wheat[Variety_Name]=$V$1),
    CropNorms_Wheat[GDD_Adjust],
    1
  )</f>
        <v>23.0505871725384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206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63" t="str" cm="1">
        <f t="array" ref="AA2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2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216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216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216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63" t="str" cm="1">
        <f t="array" ref="AK2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67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2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194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3" s="115" cm="1">
        <f t="array" ref="U273" xml:space="preserve"> Weather_Multan[[#This Row],[DTM]]
  - _xlfn.XLOOKUP(
      1,
      (CropNorms_Wheat[Crop_Name]=$T$1)
    * (CropNorms_Wheat[Variety_Name]=$V$1),
      CropNorms_Wheat[Days_to_Ripening])</f>
        <v>-15.251160728867717</v>
      </c>
      <c r="V273" s="196" cm="1">
        <f t="array" ref="V273" xml:space="preserve"> Weather_Multan[[#This Row],[Daily_GDD]] *
  _xlfn.XLOOKUP(
    1,
    (CropNorms_Wheat[Crop_Name]=$T$1) *
    (CropNorms_Wheat[Variety_Name]=$V$1),
    CropNorms_Wheat[GDD_Adjust],
    1
  )</f>
        <v>23.0505871725384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206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63" t="str" cm="1">
        <f t="array" ref="AA2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2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216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216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216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63" t="str" cm="1">
        <f t="array" ref="AK2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67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2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194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74" s="115" cm="1">
        <f t="array" ref="U274" xml:space="preserve"> Weather_Multan[[#This Row],[DTM]]
  - _xlfn.XLOOKUP(
      1,
      (CropNorms_Wheat[Crop_Name]=$T$1)
    * (CropNorms_Wheat[Variety_Name]=$V$1),
      CropNorms_Wheat[Days_to_Ripening])</f>
        <v>-13.251160728867717</v>
      </c>
      <c r="V274" s="196" cm="1">
        <f t="array" ref="V274" xml:space="preserve"> Weather_Multan[[#This Row],[Daily_GDD]] *
  _xlfn.XLOOKUP(
    1,
    (CropNorms_Wheat[Crop_Name]=$T$1) *
    (CropNorms_Wheat[Variety_Name]=$V$1),
    CropNorms_Wheat[GDD_Adjust],
    1
  )</f>
        <v>23.227445897647389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206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63" t="str" cm="1">
        <f t="array" ref="AA2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2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216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216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216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63" t="str" cm="1">
        <f t="array" ref="AK2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67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2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194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5" s="115" cm="1">
        <f t="array" ref="U275" xml:space="preserve"> Weather_Multan[[#This Row],[DTM]]
  - _xlfn.XLOOKUP(
      1,
      (CropNorms_Wheat[Crop_Name]=$T$1)
    * (CropNorms_Wheat[Variety_Name]=$V$1),
      CropNorms_Wheat[Days_to_Ripening])</f>
        <v>-11.251160728867717</v>
      </c>
      <c r="V275" s="196" cm="1">
        <f t="array" ref="V275" xml:space="preserve"> Weather_Multan[[#This Row],[Daily_GDD]] *
  _xlfn.XLOOKUP(
    1,
    (CropNorms_Wheat[Crop_Name]=$T$1) *
    (CropNorms_Wheat[Variety_Name]=$V$1),
    CropNorms_Wheat[GDD_Adjust],
    1
  )</f>
        <v>22.284199363732778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206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63" t="str" cm="1">
        <f t="array" ref="AA2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2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216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216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216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63" t="str" cm="1">
        <f t="array" ref="AK2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67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2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194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6" s="115" cm="1">
        <f t="array" ref="U276" xml:space="preserve"> Weather_Multan[[#This Row],[DTM]]
  - _xlfn.XLOOKUP(
      1,
      (CropNorms_Wheat[Crop_Name]=$T$1)
    * (CropNorms_Wheat[Variety_Name]=$V$1),
      CropNorms_Wheat[Days_to_Ripening])</f>
        <v>-10.251160728867717</v>
      </c>
      <c r="V276" s="196" cm="1">
        <f t="array" ref="V276" xml:space="preserve"> Weather_Multan[[#This Row],[Daily_GDD]] *
  _xlfn.XLOOKUP(
    1,
    (CropNorms_Wheat[Crop_Name]=$T$1) *
    (CropNorms_Wheat[Variety_Name]=$V$1),
    CropNorms_Wheat[GDD_Adjust],
    1
  )</f>
        <v>21.399905738187826</v>
      </c>
      <c r="W276" s="6" t="str">
        <f>IF(OR(Weather_Multan[[#This Row],[Cum_GDD]]="", Weather_Multan[[#This Row],[Date]]&lt;Trials!$F$34), "", Weather_Multan[[#This Row],[Date]]-Trials!$F$34+1)</f>
        <v/>
      </c>
      <c r="X276" s="5" t="str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6" s="206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63" t="str" cm="1">
        <f t="array" ref="AA2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Multan[[#This Row],[Cum_GDD]]="", "",IF(W276 = 1, ($Q$1/100)*AC276*10, IF(AND(ISNUMBER(AD275), ISNUMBER(Z276), ISNUMBER(AB276)), AD275 + Z276 - AB276 + IF(ISNUMBER(AG275), AG275, 0), "")))</f>
        <v/>
      </c>
      <c r="AE276" s="5" t="str">
        <f>IF(
  Weather_Multan[[#This Row],[Principal Stage]]="",
  "",IF(AND(AD276&lt;(($Q$1/100)*AC276*10),(($Q$1/100)*AC276*10), W276&lt;=Trials!$H$34-8), "Irrigate", ""))</f>
        <v/>
      </c>
      <c r="AF276" s="5" t="str">
        <f>IF(
  Weather_Multan[[#This Row],[Principal Stage]]="",
  "",IF(AE276="Irrigate",(($Q$1/100)*AC276*10)-AD276,""))</f>
        <v/>
      </c>
      <c r="AG276" s="32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216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6" s="216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6" s="216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6" s="163" t="str" cm="1">
        <f t="array" ref="AK2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6" s="5" t="str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/>
      </c>
      <c r="AT276" s="5" t="str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/>
      </c>
      <c r="AU2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6" s="5" t="str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/>
      </c>
      <c r="BA276" s="5" t="str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/>
      </c>
      <c r="BB2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6" s="5" t="str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/>
      </c>
      <c r="BH276" s="5" t="str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67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2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194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7" s="115" cm="1">
        <f t="array" ref="U277" xml:space="preserve"> Weather_Multan[[#This Row],[DTM]]
  - _xlfn.XLOOKUP(
      1,
      (CropNorms_Wheat[Crop_Name]=$T$1)
    * (CropNorms_Wheat[Variety_Name]=$V$1),
      CropNorms_Wheat[Days_to_Ripening])</f>
        <v>-9.2511607288677169</v>
      </c>
      <c r="V277" s="196" cm="1">
        <f t="array" ref="V277" xml:space="preserve"> Weather_Multan[[#This Row],[Daily_GDD]] *
  _xlfn.XLOOKUP(
    1,
    (CropNorms_Wheat[Crop_Name]=$T$1) *
    (CropNorms_Wheat[Variety_Name]=$V$1),
    CropNorms_Wheat[GDD_Adjust],
    1
  )</f>
        <v>21.281999921448499</v>
      </c>
      <c r="W277" s="6" t="str">
        <f>IF(OR(Weather_Multan[[#This Row],[Cum_GDD]]="", Weather_Multan[[#This Row],[Date]]&lt;Trials!$F$34), "", Weather_Multan[[#This Row],[Date]]-Trials!$F$34+1)</f>
        <v/>
      </c>
      <c r="X277" s="5" t="str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7" s="206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63" t="str" cm="1">
        <f t="array" ref="AA2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Multan[[#This Row],[Cum_GDD]]="", "",IF(W277 = 1, ($Q$1/100)*AC277*10, IF(AND(ISNUMBER(AD276), ISNUMBER(Z277), ISNUMBER(AB277)), AD276 + Z277 - AB277 + IF(ISNUMBER(AG276), AG276, 0), "")))</f>
        <v/>
      </c>
      <c r="AE277" s="5" t="str">
        <f>IF(
  Weather_Multan[[#This Row],[Principal Stage]]="",
  "",IF(AND(AD277&lt;(($Q$1/100)*AC277*10),(($Q$1/100)*AC277*10), W277&lt;=Trials!$H$34-8), "Irrigate", ""))</f>
        <v/>
      </c>
      <c r="AF277" s="5" t="str">
        <f>IF(
  Weather_Multan[[#This Row],[Principal Stage]]="",
  "",IF(AE277="Irrigate",(($Q$1/100)*AC277*10)-AD277,""))</f>
        <v/>
      </c>
      <c r="AG277" s="32" t="str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7" s="216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7" s="216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7" s="216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7" s="163" t="str" cm="1">
        <f t="array" ref="AK2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7" s="5" t="str">
        <f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/>
      </c>
      <c r="AT277" s="5" t="str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/>
      </c>
      <c r="AU2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7" s="5" t="str">
        <f>IF(
  Weather_Multan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/>
      </c>
      <c r="BA277" s="5" t="str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/>
      </c>
      <c r="BB2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7" s="5" t="str">
        <f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/>
      </c>
      <c r="BH277" s="5" t="str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8" spans="1:68" x14ac:dyDescent="0.15">
      <c r="A278" s="167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2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194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278" s="115" cm="1">
        <f t="array" ref="U278" xml:space="preserve"> Weather_Multan[[#This Row],[DTM]]
  - _xlfn.XLOOKUP(
      1,
      (CropNorms_Wheat[Crop_Name]=$T$1)
    * (CropNorms_Wheat[Variety_Name]=$V$1),
      CropNorms_Wheat[Days_to_Ripening])</f>
        <v>-7.2511607288677169</v>
      </c>
      <c r="V278" s="196" cm="1">
        <f t="array" ref="V278" xml:space="preserve"> Weather_Multan[[#This Row],[Daily_GDD]] *
  _xlfn.XLOOKUP(
    1,
    (CropNorms_Wheat[Crop_Name]=$T$1) *
    (CropNorms_Wheat[Variety_Name]=$V$1),
    CropNorms_Wheat[GDD_Adjust],
    1
  )</f>
        <v>20.633517929382201</v>
      </c>
      <c r="W278" s="6" t="str">
        <f>IF(OR(Weather_Multan[[#This Row],[Cum_GDD]]="", Weather_Multan[[#This Row],[Date]]&lt;Trials!$F$34), "", Weather_Multan[[#This Row],[Date]]-Trials!$F$34+1)</f>
        <v/>
      </c>
      <c r="X278" s="5" t="str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8" s="206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2</v>
      </c>
      <c r="Z278" s="5">
        <f t="shared" si="11"/>
        <v>0</v>
      </c>
      <c r="AA278" s="163" t="str" cm="1">
        <f t="array" ref="AA2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Multan[[#This Row],[Cum_GDD]]="", "",IF(W278 = 1, ($Q$1/100)*AC278*10, IF(AND(ISNUMBER(AD277), ISNUMBER(Z278), ISNUMBER(AB278)), AD277 + Z278 - AB278 + IF(ISNUMBER(AG277), AG277, 0), "")))</f>
        <v/>
      </c>
      <c r="AE278" s="5" t="str">
        <f>IF(
  Weather_Multan[[#This Row],[Principal Stage]]="",
  "",IF(AND(AD278&lt;(($Q$1/100)*AC278*10),(($Q$1/100)*AC278*10), W278&lt;=Trials!$H$34-8), "Irrigate", ""))</f>
        <v/>
      </c>
      <c r="AF278" s="5" t="str">
        <f>IF(
  Weather_Multan[[#This Row],[Principal Stage]]="",
  "",IF(AE278="Irrigate",(($Q$1/100)*AC278*10)-AD278,""))</f>
        <v/>
      </c>
      <c r="AG278" s="32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216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8" s="216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8" s="216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8" s="163" t="str" cm="1">
        <f t="array" ref="AK2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8" s="5" t="str">
        <f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/>
      </c>
      <c r="AT278" s="5" t="str">
        <f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/>
      </c>
      <c r="AU2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8" s="5" t="str">
        <f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/>
      </c>
      <c r="BA278" s="5" t="str">
        <f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/>
      </c>
      <c r="BB2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8" s="5" t="str">
        <f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/>
      </c>
      <c r="BH278" s="5" t="str">
        <f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67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2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194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9" s="115" cm="1">
        <f t="array" ref="U279" xml:space="preserve"> Weather_Multan[[#This Row],[DTM]]
  - _xlfn.XLOOKUP(
      1,
      (CropNorms_Wheat[Crop_Name]=$T$1)
    * (CropNorms_Wheat[Variety_Name]=$V$1),
      CropNorms_Wheat[Days_to_Ripening])</f>
        <v>-6.2511607288677169</v>
      </c>
      <c r="V279" s="196" cm="1">
        <f t="array" ref="V279" xml:space="preserve"> Weather_Multan[[#This Row],[Daily_GDD]] *
  _xlfn.XLOOKUP(
    1,
    (CropNorms_Wheat[Crop_Name]=$T$1) *
    (CropNorms_Wheat[Variety_Name]=$V$1),
    CropNorms_Wheat[GDD_Adjust],
    1
  )</f>
        <v>20.515612112642874</v>
      </c>
      <c r="W279" s="6" t="str">
        <f>IF(OR(Weather_Multan[[#This Row],[Cum_GDD]]="", Weather_Multan[[#This Row],[Date]]&lt;Trials!$F$34), "", Weather_Multan[[#This Row],[Date]]-Trials!$F$34+1)</f>
        <v/>
      </c>
      <c r="X279" s="5" t="str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9" s="206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3</v>
      </c>
      <c r="Z279" s="5">
        <f t="shared" si="11"/>
        <v>0</v>
      </c>
      <c r="AA279" s="163" t="str" cm="1">
        <f t="array" ref="AA2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Multan[[#This Row],[Cum_GDD]]="", "",IF(W279 = 1, ($Q$1/100)*AC279*10, IF(AND(ISNUMBER(AD278), ISNUMBER(Z279), ISNUMBER(AB279)), AD278 + Z279 - AB279 + IF(ISNUMBER(AG278), AG278, 0), "")))</f>
        <v/>
      </c>
      <c r="AE279" s="5" t="str">
        <f>IF(
  Weather_Multan[[#This Row],[Principal Stage]]="",
  "",IF(AND(AD279&lt;(($Q$1/100)*AC279*10),(($Q$1/100)*AC279*10), W279&lt;=Trials!$H$34-8), "Irrigate", ""))</f>
        <v/>
      </c>
      <c r="AF279" s="5" t="str">
        <f>IF(
  Weather_Multan[[#This Row],[Principal Stage]]="",
  "",IF(AE279="Irrigate",(($Q$1/100)*AC279*10)-AD279,""))</f>
        <v/>
      </c>
      <c r="AG279" s="32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216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9" s="216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9" s="216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9" s="163" t="str" cm="1">
        <f t="array" ref="AK2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9" s="5" t="str">
        <f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/>
      </c>
      <c r="AT279" s="5" t="str">
        <f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/>
      </c>
      <c r="AU2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9" s="5" t="str">
        <f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/>
      </c>
      <c r="BA279" s="5" t="str">
        <f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/>
      </c>
      <c r="BB2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9" s="5" t="str">
        <f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/>
      </c>
      <c r="BH279" s="5" t="str">
        <f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67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2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194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80" s="115" cm="1">
        <f t="array" ref="U280" xml:space="preserve"> Weather_Multan[[#This Row],[DTM]]
  - _xlfn.XLOOKUP(
      1,
      (CropNorms_Wheat[Crop_Name]=$T$1)
    * (CropNorms_Wheat[Variety_Name]=$V$1),
      CropNorms_Wheat[Days_to_Ripening])</f>
        <v>-5.2511607288677169</v>
      </c>
      <c r="V280" s="196" cm="1">
        <f t="array" ref="V280" xml:space="preserve"> Weather_Multan[[#This Row],[Daily_GDD]] *
  _xlfn.XLOOKUP(
    1,
    (CropNorms_Wheat[Crop_Name]=$T$1) *
    (CropNorms_Wheat[Variety_Name]=$V$1),
    CropNorms_Wheat[GDD_Adjust],
    1
  )</f>
        <v>20.692470837751863</v>
      </c>
      <c r="W280" s="6" t="str">
        <f>IF(OR(Weather_Multan[[#This Row],[Cum_GDD]]="", Weather_Multan[[#This Row],[Date]]&lt;Trials!$F$34), "", Weather_Multan[[#This Row],[Date]]-Trials!$F$34+1)</f>
        <v/>
      </c>
      <c r="X280" s="5" t="str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0" s="206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4</v>
      </c>
      <c r="Z280" s="5">
        <f t="shared" si="11"/>
        <v>0</v>
      </c>
      <c r="AA280" s="163" t="str" cm="1">
        <f t="array" ref="AA2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Multan[[#This Row],[Cum_GDD]]="", "",IF(W280 = 1, ($Q$1/100)*AC280*10, IF(AND(ISNUMBER(AD279), ISNUMBER(Z280), ISNUMBER(AB280)), AD279 + Z280 - AB280 + IF(ISNUMBER(AG279), AG279, 0), "")))</f>
        <v/>
      </c>
      <c r="AE280" s="5" t="str">
        <f>IF(
  Weather_Multan[[#This Row],[Principal Stage]]="",
  "",IF(AND(AD280&lt;(($Q$1/100)*AC280*10),(($Q$1/100)*AC280*10), W280&lt;=Trials!$H$34-8), "Irrigate", ""))</f>
        <v/>
      </c>
      <c r="AF280" s="5" t="str">
        <f>IF(
  Weather_Multan[[#This Row],[Principal Stage]]="",
  "",IF(AE280="Irrigate",(($Q$1/100)*AC280*10)-AD280,""))</f>
        <v/>
      </c>
      <c r="AG280" s="32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216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0" s="216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0" s="216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0" s="163" t="str" cm="1">
        <f t="array" ref="AK2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0" s="5" t="str">
        <f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/>
      </c>
      <c r="AT280" s="5" t="str">
        <f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/>
      </c>
      <c r="AU2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0" s="5" t="str">
        <f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/>
      </c>
      <c r="BA280" s="5" t="str">
        <f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/>
      </c>
      <c r="BB2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0" s="5" t="str">
        <f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/>
      </c>
      <c r="BH280" s="5" t="str">
        <f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67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2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194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1" s="115" cm="1">
        <f t="array" ref="U281" xml:space="preserve"> Weather_Multan[[#This Row],[DTM]]
  - _xlfn.XLOOKUP(
      1,
      (CropNorms_Wheat[Crop_Name]=$T$1)
    * (CropNorms_Wheat[Variety_Name]=$V$1),
      CropNorms_Wheat[Days_to_Ripening])</f>
        <v>-4.2511607288677169</v>
      </c>
      <c r="V281" s="196" cm="1">
        <f t="array" ref="V281" xml:space="preserve"> Weather_Multan[[#This Row],[Daily_GDD]] *
  _xlfn.XLOOKUP(
    1,
    (CropNorms_Wheat[Crop_Name]=$T$1) *
    (CropNorms_Wheat[Variety_Name]=$V$1),
    CropNorms_Wheat[GDD_Adjust],
    1
  )</f>
        <v>22.343152272102436</v>
      </c>
      <c r="W281" s="6" t="str">
        <f>IF(OR(Weather_Multan[[#This Row],[Cum_GDD]]="", Weather_Multan[[#This Row],[Date]]&lt;Trials!$F$34), "", Weather_Multan[[#This Row],[Date]]-Trials!$F$34+1)</f>
        <v/>
      </c>
      <c r="X281" s="5" t="str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1" s="206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5</v>
      </c>
      <c r="Z281" s="5">
        <f t="shared" si="11"/>
        <v>0</v>
      </c>
      <c r="AA281" s="163" t="str" cm="1">
        <f t="array" ref="AA2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Multan[[#This Row],[Cum_GDD]]="", "",IF(W281 = 1, ($Q$1/100)*AC281*10, IF(AND(ISNUMBER(AD280), ISNUMBER(Z281), ISNUMBER(AB281)), AD280 + Z281 - AB281 + IF(ISNUMBER(AG280), AG280, 0), "")))</f>
        <v/>
      </c>
      <c r="AE281" s="5" t="str">
        <f>IF(
  Weather_Multan[[#This Row],[Principal Stage]]="",
  "",IF(AND(AD281&lt;(($Q$1/100)*AC281*10),(($Q$1/100)*AC281*10), W281&lt;=Trials!$H$34-8), "Irrigate", ""))</f>
        <v/>
      </c>
      <c r="AF281" s="5" t="str">
        <f>IF(
  Weather_Multan[[#This Row],[Principal Stage]]="",
  "",IF(AE281="Irrigate",(($Q$1/100)*AC281*10)-AD281,""))</f>
        <v/>
      </c>
      <c r="AG281" s="32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216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1" s="216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1" s="216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1" s="163" t="str" cm="1">
        <f t="array" ref="AK2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1" s="5" t="str">
        <f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/>
      </c>
      <c r="AT281" s="5" t="str">
        <f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/>
      </c>
      <c r="AU2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1" s="5" t="str">
        <f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/>
      </c>
      <c r="BA281" s="5" t="str">
        <f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/>
      </c>
      <c r="BB2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1" s="5" t="str">
        <f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/>
      </c>
      <c r="BH281" s="5" t="str">
        <f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67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2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194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2" s="115" cm="1">
        <f t="array" ref="U282" xml:space="preserve"> Weather_Multan[[#This Row],[DTM]]
  - _xlfn.XLOOKUP(
      1,
      (CropNorms_Wheat[Crop_Name]=$T$1)
    * (CropNorms_Wheat[Variety_Name]=$V$1),
      CropNorms_Wheat[Days_to_Ripening])</f>
        <v>-3.2511607288677169</v>
      </c>
      <c r="V282" s="196" cm="1">
        <f t="array" ref="V282" xml:space="preserve"> Weather_Multan[[#This Row],[Daily_GDD]] *
  _xlfn.XLOOKUP(
    1,
    (CropNorms_Wheat[Crop_Name]=$T$1) *
    (CropNorms_Wheat[Variety_Name]=$V$1),
    CropNorms_Wheat[GDD_Adjust],
    1
  )</f>
        <v>24.288598248301334</v>
      </c>
      <c r="W282" s="6">
        <f>IF(OR(Weather_Multan[[#This Row],[Cum_GDD]]="", Weather_Multan[[#This Row],[Date]]&lt;Trials!$F$34), "", Weather_Multan[[#This Row],[Date]]-Trials!$F$34+1)</f>
        <v>1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.288598248301334</v>
      </c>
      <c r="Y282" s="206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6</v>
      </c>
      <c r="Z282" s="5">
        <f t="shared" si="11"/>
        <v>0</v>
      </c>
      <c r="AA282" s="163" cm="1">
        <f t="array" ref="AA2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8828370735117312</v>
      </c>
      <c r="AD282" s="5">
        <f>IF(Weather_Multan[[#This Row],[Cum_GDD]]="", "",IF(W282 = 1, ($Q$1/100)*AC282*10, IF(AND(ISNUMBER(AD281), ISNUMBER(Z282), ISNUMBER(AB282)), AD281 + Z282 - AB282 + IF(ISNUMBER(AG281), AG281, 0), "")))</f>
        <v>5.850411512484972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2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216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216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216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82" s="163" cm="1">
        <f t="array" ref="AK2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31326342248946E-2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1.5254976328765935E-2</v>
      </c>
      <c r="AM28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0</v>
      </c>
      <c r="AN28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2" s="5">
        <f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80</v>
      </c>
      <c r="AT282" s="5">
        <f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0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8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2" s="5">
        <f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40</v>
      </c>
      <c r="BA282" s="5">
        <f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0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82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8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2" s="5">
        <f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40</v>
      </c>
      <c r="BH282" s="5">
        <f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0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82" s="32">
        <f>IF(
  Weather_Multan[[#This Row],[Principal Stage]]="",
  "",
  MIN(
    1,
    Nutrient_Uptake_Wheat_Narc2011[[#This Row],[Cum_K_Uptake]] / MAX(1, Nutrient_Uptake_Wheat_Narc2011[[#This Row],[Cum_K_req]])
  )
)</f>
        <v>0.0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67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2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194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3" s="115" cm="1">
        <f t="array" ref="U283" xml:space="preserve"> Weather_Multan[[#This Row],[DTM]]
  - _xlfn.XLOOKUP(
      1,
      (CropNorms_Wheat[Crop_Name]=$T$1)
    * (CropNorms_Wheat[Variety_Name]=$V$1),
      CropNorms_Wheat[Days_to_Ripening])</f>
        <v>-2.2511607288677169</v>
      </c>
      <c r="V283" s="196" cm="1">
        <f t="array" ref="V283" xml:space="preserve"> Weather_Multan[[#This Row],[Daily_GDD]] *
  _xlfn.XLOOKUP(
    1,
    (CropNorms_Wheat[Crop_Name]=$T$1) *
    (CropNorms_Wheat[Variety_Name]=$V$1),
    CropNorms_Wheat[GDD_Adjust],
    1
  )</f>
        <v>23.58116334786537</v>
      </c>
      <c r="W283" s="6">
        <f>IF(OR(Weather_Multan[[#This Row],[Cum_GDD]]="", Weather_Multan[[#This Row],[Date]]&lt;Trials!$F$34), "", Weather_Multan[[#This Row],[Date]]-Trials!$F$34+1)</f>
        <v>2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7.869761596166704</v>
      </c>
      <c r="Y283" s="206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7</v>
      </c>
      <c r="Z283" s="5">
        <f t="shared" si="11"/>
        <v>0</v>
      </c>
      <c r="AA283" s="163" cm="1">
        <f t="array" ref="AA2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7108342322609857</v>
      </c>
      <c r="AD283" s="5">
        <f ca="1">IF(Weather_Multan[[#This Row],[Cum_GDD]]="", "",IF(W283 = 1, ($Q$1/100)*AC283*10, IF(AND(ISNUMBER(AD282), ISNUMBER(Z283), ISNUMBER(AB283)), AD282 + Z283 - AB283 + IF(ISNUMBER(AG282), AG282, 0), "")))</f>
        <v>4.6304115124849723</v>
      </c>
      <c r="AE283" s="5" t="str">
        <f ca="1">IF(
  Weather_Multan[[#This Row],[Principal Stage]]="",
  "",IF(AND(AD283&lt;(($Q$1/100)*AC283*10),(($Q$1/100)*AC283*10), W283&lt;=Trials!$H$34-8), "Irrigate", ""))</f>
        <v>Irrigate</v>
      </c>
      <c r="AF283" s="5">
        <f ca="1">IF(
  Weather_Multan[[#This Row],[Principal Stage]]="",
  "",IF(AE283="Irrigate",(($Q$1/100)*AC283*10)-AD283,""))</f>
        <v>2.773797584936867</v>
      </c>
      <c r="AG283" s="32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53.82</v>
      </c>
      <c r="AH283" s="216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216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216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83" s="163" cm="1">
        <f t="array" ref="AK2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743293664820729E-2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2.9842953970033781E-2</v>
      </c>
      <c r="AM28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0</v>
      </c>
      <c r="AN28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79.95</v>
      </c>
      <c r="AT283" s="5">
        <f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46.457782572058591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8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39.99</v>
      </c>
      <c r="BA283" s="5">
        <f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23.228891286029295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8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39.950000000000003</v>
      </c>
      <c r="BH283" s="5">
        <f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0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83" s="32">
        <f>IF(
  Weather_Multan[[#This Row],[Principal Stage]]="",
  "",
  MIN(
    1,
    Nutrient_Uptake_Wheat_Narc2011[[#This Row],[Cum_K_Uptake]] / MAX(1, Nutrient_Uptake_Wheat_Narc2011[[#This Row],[Cum_K_req]])
  )
)</f>
        <v>0.1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63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283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283" s="32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284" spans="1:68" x14ac:dyDescent="0.15">
      <c r="A284" s="167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2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194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4" s="115" cm="1">
        <f t="array" ref="U284" xml:space="preserve"> Weather_Multan[[#This Row],[DTM]]
  - _xlfn.XLOOKUP(
      1,
      (CropNorms_Wheat[Crop_Name]=$T$1)
    * (CropNorms_Wheat[Variety_Name]=$V$1),
      CropNorms_Wheat[Days_to_Ripening])</f>
        <v>-1.2511607288677169</v>
      </c>
      <c r="V284" s="196" cm="1">
        <f t="array" ref="V284" xml:space="preserve"> Weather_Multan[[#This Row],[Daily_GDD]] *
  _xlfn.XLOOKUP(
    1,
    (CropNorms_Wheat[Crop_Name]=$T$1) *
    (CropNorms_Wheat[Variety_Name]=$V$1),
    CropNorms_Wheat[GDD_Adjust],
    1
  )</f>
        <v>22.991634264168738</v>
      </c>
      <c r="W284" s="6">
        <f>IF(OR(Weather_Multan[[#This Row],[Cum_GDD]]="", Weather_Multan[[#This Row],[Date]]&lt;Trials!$F$34), "", Weather_Multan[[#This Row],[Date]]-Trials!$F$34+1)</f>
        <v>3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0.861395860335449</v>
      </c>
      <c r="Y284" s="206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8</v>
      </c>
      <c r="Z284" s="5">
        <f t="shared" si="11"/>
        <v>0</v>
      </c>
      <c r="AA284" s="163" cm="1">
        <f t="array" ref="AA2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493131462041507</v>
      </c>
      <c r="AD284" s="5">
        <f ca="1">IF(Weather_Multan[[#This Row],[Cum_GDD]]="", "",IF(W284 = 1, ($Q$1/100)*AC284*10, IF(AND(ISNUMBER(AD283), ISNUMBER(Z284), ISNUMBER(AB284)), AD283 + Z284 - AB284 + IF(ISNUMBER(AG283), AG283, 0), "")))</f>
        <v>57.110411512484973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2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216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4" s="216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4" s="216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4" s="163" cm="1">
        <f t="array" ref="AK2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12246180432824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4.3858137039553213E-2</v>
      </c>
      <c r="AM28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0.01</v>
      </c>
      <c r="AN28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01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109.15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55.928390692681241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15000000000000002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15000000000000002</v>
      </c>
      <c r="AX28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45.580000000000005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27.974688477802662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2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03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03</v>
      </c>
      <c r="BE28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78.010000000000005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0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0.15000000000000002</v>
      </c>
      <c r="BK284" s="32">
        <f>IF(
  Weather_Multan[[#This Row],[Principal Stage]]="",
  "",
  MIN(
    1,
    Nutrient_Uptake_Wheat_Narc2011[[#This Row],[Cum_K_Uptake]] / MAX(1, Nutrient_Uptake_Wheat_Narc2011[[#This Row],[Cum_K_req]])
  )
)</f>
        <v>0.15000000000000002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3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67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2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194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5" s="115" cm="1">
        <f t="array" ref="U285" xml:space="preserve"> Weather_Multan[[#This Row],[DTM]]
  - _xlfn.XLOOKUP(
      1,
      (CropNorms_Wheat[Crop_Name]=$T$1)
    * (CropNorms_Wheat[Variety_Name]=$V$1),
      CropNorms_Wheat[Days_to_Ripening])</f>
        <v>-1.2511607288677169</v>
      </c>
      <c r="V285" s="196" cm="1">
        <f t="array" ref="V285" xml:space="preserve"> Weather_Multan[[#This Row],[Daily_GDD]] *
  _xlfn.XLOOKUP(
    1,
    (CropNorms_Wheat[Crop_Name]=$T$1) *
    (CropNorms_Wheat[Variety_Name]=$V$1),
    CropNorms_Wheat[GDD_Adjust],
    1
  )</f>
        <v>22.343152272102436</v>
      </c>
      <c r="W285" s="6">
        <f>IF(OR(Weather_Multan[[#This Row],[Cum_GDD]]="", Weather_Multan[[#This Row],[Date]]&lt;Trials!$F$34), "", Weather_Multan[[#This Row],[Date]]-Trials!$F$34+1)</f>
        <v>4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.204548132437878</v>
      </c>
      <c r="Y285" s="206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9</v>
      </c>
      <c r="Z285" s="5">
        <f t="shared" si="11"/>
        <v>0</v>
      </c>
      <c r="AA285" s="163" cm="1">
        <f t="array" ref="AA2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6</v>
      </c>
      <c r="AC2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225158769956424</v>
      </c>
      <c r="AD285" s="5">
        <f ca="1">IF(Weather_Multan[[#This Row],[Cum_GDD]]="", "",IF(W285 = 1, ($Q$1/100)*AC285*10, IF(AND(ISNUMBER(AD284), ISNUMBER(Z285), ISNUMBER(AB285)), AD284 + Z285 - AB285 + IF(ISNUMBER(AG284), AG284, 0), "")))</f>
        <v>55.650411512484972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2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216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5" s="216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5" s="216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5" s="163" cm="1">
        <f t="array" ref="AK2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7475550842465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5.7284011443295646E-2</v>
      </c>
      <c r="AM28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0.03</v>
      </c>
      <c r="AN28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04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109.10000000000001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88.958405316049593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85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8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45.570000000000007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37.148182448974261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8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77.960000000000008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0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85" s="32">
        <f>IF(
  Weather_Multan[[#This Row],[Principal Stage]]="",
  "",
  MIN(
    1,
    Nutrient_Uptake_Wheat_Narc2011[[#This Row],[Cum_K_Uptake]] / MAX(1, Nutrient_Uptake_Wheat_Narc2011[[#This Row],[Cum_K_req]])
  )
)</f>
        <v>0.2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67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2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194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6" s="115" cm="1">
        <f t="array" ref="U286" xml:space="preserve"> Weather_Multan[[#This Row],[DTM]]
  - _xlfn.XLOOKUP(
      1,
      (CropNorms_Wheat[Crop_Name]=$T$1)
    * (CropNorms_Wheat[Variety_Name]=$V$1),
      CropNorms_Wheat[Days_to_Ripening])</f>
        <v>0.7488392711322831</v>
      </c>
      <c r="V286" s="196" cm="1">
        <f t="array" ref="V286" xml:space="preserve"> Weather_Multan[[#This Row],[Daily_GDD]] *
  _xlfn.XLOOKUP(
    1,
    (CropNorms_Wheat[Crop_Name]=$T$1) *
    (CropNorms_Wheat[Variety_Name]=$V$1),
    CropNorms_Wheat[GDD_Adjust],
    1
  )</f>
        <v>21.399905738187826</v>
      </c>
      <c r="W286" s="6">
        <f>IF(OR(Weather_Multan[[#This Row],[Cum_GDD]]="", Weather_Multan[[#This Row],[Date]]&lt;Trials!$F$34), "", Weather_Multan[[#This Row],[Date]]-Trials!$F$34+1)</f>
        <v>5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.6044538706257</v>
      </c>
      <c r="Y286" s="206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0</v>
      </c>
      <c r="Z286" s="5">
        <f t="shared" si="11"/>
        <v>0</v>
      </c>
      <c r="AA286" s="163" cm="1">
        <f t="array" ref="AA2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2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884066191521374</v>
      </c>
      <c r="AD286" s="5">
        <f ca="1">IF(Weather_Multan[[#This Row],[Cum_GDD]]="", "",IF(W286 = 1, ($Q$1/100)*AC286*10, IF(AND(ISNUMBER(AD285), ISNUMBER(Z286), ISNUMBER(AB286)), AD285 + Z286 - AB286 + IF(ISNUMBER(AG285), AG285, 0), "")))</f>
        <v>54.350411512484975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2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216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6" s="216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6" s="216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8: Hypocotyl reaches the soil surface; arch visible</v>
      </c>
      <c r="AK286" s="163" cm="1">
        <f t="array" ref="AK2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133616118769891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6.9966307015109974E-2</v>
      </c>
      <c r="AM28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0.05</v>
      </c>
      <c r="AN28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09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109.05000000000001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100.9834414329988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0.25</v>
      </c>
      <c r="AW286" s="5">
        <f>IF(
  Weather_Multan[[#This Row],[Principal Stage]]="",
  "",
  MIN(
    1,
    Nutrient_Uptake_Wheat_Narc2011[[#This Row],[Cum_N_uptake]] / MAX(1, Nutrient_Uptake_Wheat_Narc2011[[#This Row],[Cum_N_req]])
  )
)</f>
        <v>0.25</v>
      </c>
      <c r="AX28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45.560000000000009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42.179793089841937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4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0.05</v>
      </c>
      <c r="BD286" s="5">
        <f>IF(
  Weather_Multan[[#This Row],[Principal Stage]]="",
  "",
  MIN(
    1,
    Nutrient_Uptake_Wheat_Narc2011[[#This Row],[Cum_P_uptake]] / MAX(1, Nutrient_Uptake_Wheat_Narc2011[[#This Row],[Cum_P_req]])
  )
)</f>
        <v>0.05</v>
      </c>
      <c r="BE28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77.910000000000011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0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0.25</v>
      </c>
      <c r="BK286" s="32">
        <f>IF(
  Weather_Multan[[#This Row],[Principal Stage]]="",
  "",
  MIN(
    1,
    Nutrient_Uptake_Wheat_Narc2011[[#This Row],[Cum_K_Uptake]] / MAX(1, Nutrient_Uptake_Wheat_Narc2011[[#This Row],[Cum_K_req]])
  )
)</f>
        <v>0.25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5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67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2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194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7" s="115" cm="1">
        <f t="array" ref="U287" xml:space="preserve"> Weather_Multan[[#This Row],[DTM]]
  - _xlfn.XLOOKUP(
      1,
      (CropNorms_Wheat[Crop_Name]=$T$1)
    * (CropNorms_Wheat[Variety_Name]=$V$1),
      CropNorms_Wheat[Days_to_Ripening])</f>
        <v>1.7488392711322831</v>
      </c>
      <c r="V287" s="196" cm="1">
        <f t="array" ref="V287" xml:space="preserve"> Weather_Multan[[#This Row],[Daily_GDD]] *
  _xlfn.XLOOKUP(
    1,
    (CropNorms_Wheat[Crop_Name]=$T$1) *
    (CropNorms_Wheat[Variety_Name]=$V$1),
    CropNorms_Wheat[GDD_Adjust],
    1
  )</f>
        <v>22.225246455363113</v>
      </c>
      <c r="W287" s="6">
        <f>IF(OR(Weather_Multan[[#This Row],[Cum_GDD]]="", Weather_Multan[[#This Row],[Date]]&lt;Trials!$F$34), "", Weather_Multan[[#This Row],[Date]]-Trials!$F$34+1)</f>
        <v>6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.82970032598882</v>
      </c>
      <c r="Y287" s="206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1</v>
      </c>
      <c r="Z287" s="5">
        <f t="shared" si="11"/>
        <v>0</v>
      </c>
      <c r="AA287" s="163" cm="1">
        <f t="array" ref="AA2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2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06953513642544</v>
      </c>
      <c r="AD287" s="5">
        <f ca="1">IF(Weather_Multan[[#This Row],[Cum_GDD]]="", "",IF(W287 = 1, ($Q$1/100)*AC287*10, IF(AND(ISNUMBER(AD286), ISNUMBER(Z287), ISNUMBER(AB287)), AD286 + Z287 - AB287 + IF(ISNUMBER(AG286), AG286, 0), "")))</f>
        <v>52.92041151248497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2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216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7" s="216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7" s="216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7" s="163" cm="1">
        <f t="array" ref="AK2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650269038922282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8.2957147066062276E-2</v>
      </c>
      <c r="AM28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0.08</v>
      </c>
      <c r="AN28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16999999999999998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109.00000000000001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109.05000000000001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0.3</v>
      </c>
      <c r="AW287" s="5">
        <f>IF(
  Weather_Multan[[#This Row],[Principal Stage]]="",
  "",
  MIN(
    1,
    Nutrient_Uptake_Wheat_Narc2011[[#This Row],[Cum_N_uptake]] / MAX(1, Nutrient_Uptake_Wheat_Narc2011[[#This Row],[Cum_N_req]])
  )
)</f>
        <v>0.3</v>
      </c>
      <c r="AX28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45.550000000000011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45.560000000000009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6.0000000000000005E-2</v>
      </c>
      <c r="BD287" s="5">
        <f>IF(
  Weather_Multan[[#This Row],[Principal Stage]]="",
  "",
  MIN(
    1,
    Nutrient_Uptake_Wheat_Narc2011[[#This Row],[Cum_P_uptake]] / MAX(1, Nutrient_Uptake_Wheat_Narc2011[[#This Row],[Cum_P_req]])
  )
)</f>
        <v>6.0000000000000005E-2</v>
      </c>
      <c r="BE28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77.860000000000014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0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0.3</v>
      </c>
      <c r="BK287" s="32">
        <f>IF(
  Weather_Multan[[#This Row],[Principal Stage]]="",
  "",
  MIN(
    1,
    Nutrient_Uptake_Wheat_Narc2011[[#This Row],[Cum_K_Uptake]] / MAX(1, Nutrient_Uptake_Wheat_Narc2011[[#This Row],[Cum_K_req]])
  )
)</f>
        <v>0.3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0000000000000005E-2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67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2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194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8" s="115" cm="1">
        <f t="array" ref="U288" xml:space="preserve"> Weather_Multan[[#This Row],[DTM]]
  - _xlfn.XLOOKUP(
      1,
      (CropNorms_Wheat[Crop_Name]=$T$1)
    * (CropNorms_Wheat[Variety_Name]=$V$1),
      CropNorms_Wheat[Days_to_Ripening])</f>
        <v>2.7488392711322831</v>
      </c>
      <c r="V288" s="196" cm="1">
        <f t="array" ref="V288" xml:space="preserve"> Weather_Multan[[#This Row],[Daily_GDD]] *
  _xlfn.XLOOKUP(
    1,
    (CropNorms_Wheat[Crop_Name]=$T$1) *
    (CropNorms_Wheat[Variety_Name]=$V$1),
    CropNorms_Wheat[GDD_Adjust],
    1
  )</f>
        <v>22.107340638623786</v>
      </c>
      <c r="W288" s="6">
        <f>IF(OR(Weather_Multan[[#This Row],[Cum_GDD]]="", Weather_Multan[[#This Row],[Date]]&lt;Trials!$F$34), "", Weather_Multan[[#This Row],[Date]]-Trials!$F$34+1)</f>
        <v>7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.93704096461261</v>
      </c>
      <c r="Y288" s="206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2</v>
      </c>
      <c r="Z288" s="5">
        <f t="shared" si="11"/>
        <v>0</v>
      </c>
      <c r="AA288" s="163" cm="1">
        <f t="array" ref="AA2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20700849969967</v>
      </c>
      <c r="AD288" s="5">
        <f ca="1">IF(Weather_Multan[[#This Row],[Cum_GDD]]="", "",IF(W288 = 1, ($Q$1/100)*AC288*10, IF(AND(ISNUMBER(AD287), ISNUMBER(Z288), ISNUMBER(AB288)), AD287 + Z288 - AB288 + IF(ISNUMBER(AG287), AG287, 0), "")))</f>
        <v>49.61041151248497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2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216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216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216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0: Cotyledons completely unfolded</v>
      </c>
      <c r="AK288" s="163" cm="1">
        <f t="array" ref="AK2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148265975413386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1815707629871641</v>
      </c>
      <c r="AM28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0.3</v>
      </c>
      <c r="AN28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47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108.45000000000002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09.00000000000001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0.85000000000000009</v>
      </c>
      <c r="AW288" s="5">
        <f>IF(
  Weather_Multan[[#This Row],[Principal Stage]]="",
  "",
  MIN(
    1,
    Nutrient_Uptake_Wheat_Narc2011[[#This Row],[Cum_N_uptake]] / MAX(1, Nutrient_Uptake_Wheat_Narc2011[[#This Row],[Cum_N_req]])
  )
)</f>
        <v>0.85000000000000009</v>
      </c>
      <c r="AX28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45.470000000000013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45.550000000000011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3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14000000000000001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14000000000000001</v>
      </c>
      <c r="BE28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77.210000000000008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0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9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0.95</v>
      </c>
      <c r="BK288" s="32">
        <f>IF(
  Weather_Multan[[#This Row],[Principal Stage]]="",
  "",
  MIN(
    1,
    Nutrient_Uptake_Wheat_Narc2011[[#This Row],[Cum_K_Uptake]] / MAX(1, Nutrient_Uptake_Wheat_Narc2011[[#This Row],[Cum_K_req]])
  )
)</f>
        <v>0.95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4000000000000001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67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2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194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9" s="115" cm="1">
        <f t="array" ref="U289" xml:space="preserve"> Weather_Multan[[#This Row],[DTM]]
  - _xlfn.XLOOKUP(
      1,
      (CropNorms_Wheat[Crop_Name]=$T$1)
    * (CropNorms_Wheat[Variety_Name]=$V$1),
      CropNorms_Wheat[Days_to_Ripening])</f>
        <v>3.7488392711322831</v>
      </c>
      <c r="V289" s="196" cm="1">
        <f t="array" ref="V289" xml:space="preserve"> Weather_Multan[[#This Row],[Daily_GDD]] *
  _xlfn.XLOOKUP(
    1,
    (CropNorms_Wheat[Crop_Name]=$T$1) *
    (CropNorms_Wheat[Variety_Name]=$V$1),
    CropNorms_Wheat[GDD_Adjust],
    1
  )</f>
        <v>23.934880798083352</v>
      </c>
      <c r="W289" s="6">
        <f>IF(OR(Weather_Multan[[#This Row],[Cum_GDD]]="", Weather_Multan[[#This Row],[Date]]&lt;Trials!$F$34), "", Weather_Multan[[#This Row],[Date]]-Trials!$F$34+1)</f>
        <v>8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.87192176269596</v>
      </c>
      <c r="Y289" s="206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3</v>
      </c>
      <c r="Z289" s="120">
        <f t="shared" si="11"/>
        <v>0</v>
      </c>
      <c r="AA289" s="163" cm="1">
        <f t="array" ref="AA2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176117966100463</v>
      </c>
      <c r="AD289" s="5">
        <f ca="1">IF(Weather_Multan[[#This Row],[Cum_GDD]]="", "",IF(W289 = 1, ($Q$1/100)*AC289*10, IF(AND(ISNUMBER(AD288), ISNUMBER(Z289), ISNUMBER(AB289)), AD288 + Z289 - AB289 + IF(ISNUMBER(AG288), AG288, 0), "")))</f>
        <v>46.320411512484974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2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216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216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216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9" s="163" cm="1">
        <f t="array" ref="AK2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935430658654426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3469839220519486</v>
      </c>
      <c r="AM28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0.61</v>
      </c>
      <c r="AN28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.08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107.90000000000002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08.45000000000002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1.4000000000000001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45.390000000000015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45.470000000000013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1000000000000002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22000000000000003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22000000000000003</v>
      </c>
      <c r="BE28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76.56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0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.5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1.6</v>
      </c>
      <c r="BK289" s="32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22000000000000003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67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2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194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90" s="115" cm="1">
        <f t="array" ref="U290" xml:space="preserve"> Weather_Multan[[#This Row],[DTM]]
  - _xlfn.XLOOKUP(
      1,
      (CropNorms_Wheat[Crop_Name]=$T$1)
    * (CropNorms_Wheat[Variety_Name]=$V$1),
      CropNorms_Wheat[Days_to_Ripening])</f>
        <v>3.7488392711322831</v>
      </c>
      <c r="V290" s="196" cm="1">
        <f t="array" ref="V290" xml:space="preserve"> Weather_Multan[[#This Row],[Daily_GDD]] *
  _xlfn.XLOOKUP(
    1,
    (CropNorms_Wheat[Crop_Name]=$T$1) *
    (CropNorms_Wheat[Variety_Name]=$V$1),
    CropNorms_Wheat[GDD_Adjust],
    1
  )</f>
        <v>21.340952829818161</v>
      </c>
      <c r="W290" s="6">
        <f>IF(OR(Weather_Multan[[#This Row],[Cum_GDD]]="", Weather_Multan[[#This Row],[Date]]&lt;Trials!$F$34), "", Weather_Multan[[#This Row],[Date]]-Trials!$F$34+1)</f>
        <v>9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21287459251411</v>
      </c>
      <c r="Y290" s="206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4</v>
      </c>
      <c r="Z290" s="5">
        <f t="shared" si="11"/>
        <v>0</v>
      </c>
      <c r="AA290" s="163" cm="1">
        <f t="array" ref="AA2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30455394768535</v>
      </c>
      <c r="AD290" s="5">
        <f ca="1">IF(Weather_Multan[[#This Row],[Cum_GDD]]="", "",IF(W290 = 1, ($Q$1/100)*AC290*10, IF(AND(ISNUMBER(AD289), ISNUMBER(Z290), ISNUMBER(AB290)), AD289 + Z290 - AB290 + IF(ISNUMBER(AG289), AG289, 0), "")))</f>
        <v>44.10041151248497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2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216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216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216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0" s="163" cm="1">
        <f t="array" ref="AK2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312163701347169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4918521539290253</v>
      </c>
      <c r="AM29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.01</v>
      </c>
      <c r="AN29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.09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107.35000000000002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07.90000000000002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1.9500000000000002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45.310000000000016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45.390000000000015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9000000000000004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30000000000000004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30000000000000004</v>
      </c>
      <c r="BE29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75.91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0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2000000000000002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2.25</v>
      </c>
      <c r="BK290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0000000000000004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67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2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194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91" s="115" cm="1">
        <f t="array" ref="U291" xml:space="preserve"> Weather_Multan[[#This Row],[DTM]]
  - _xlfn.XLOOKUP(
      1,
      (CropNorms_Wheat[Crop_Name]=$T$1)
    * (CropNorms_Wheat[Variety_Name]=$V$1),
      CropNorms_Wheat[Days_to_Ripening])</f>
        <v>5.7488392711322831</v>
      </c>
      <c r="V291" s="196" cm="1">
        <f t="array" ref="V291" xml:space="preserve"> Weather_Multan[[#This Row],[Daily_GDD]] *
  _xlfn.XLOOKUP(
    1,
    (CropNorms_Wheat[Crop_Name]=$T$1) *
    (CropNorms_Wheat[Variety_Name]=$V$1),
    CropNorms_Wheat[GDD_Adjust],
    1
  )</f>
        <v>19.867130120576576</v>
      </c>
      <c r="W291" s="6">
        <f>IF(OR(Weather_Multan[[#This Row],[Cum_GDD]]="", Weather_Multan[[#This Row],[Date]]&lt;Trials!$F$34), "", Weather_Multan[[#This Row],[Date]]-Trials!$F$34+1)</f>
        <v>10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4.08000471309069</v>
      </c>
      <c r="Y291" s="206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5</v>
      </c>
      <c r="Z291" s="120">
        <f t="shared" si="11"/>
        <v>17.28</v>
      </c>
      <c r="AA291" s="163" cm="1">
        <f t="array" ref="AA2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370543001014781</v>
      </c>
      <c r="AD291" s="5">
        <f ca="1">IF(Weather_Multan[[#This Row],[Cum_GDD]]="", "",IF(W291 = 1, ($Q$1/100)*AC291*10, IF(AND(ISNUMBER(AD290), ISNUMBER(Z291), ISNUMBER(AB291)), AD290 + Z291 - AB291 + IF(ISNUMBER(AG290), AG290, 0), "")))</f>
        <v>59.43041151248497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2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216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216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216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1" s="163" cm="1">
        <f t="array" ref="AK2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45569694827384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6245349188015634</v>
      </c>
      <c r="AM29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.5</v>
      </c>
      <c r="AN29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.59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106.80000000000003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07.35000000000002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2.5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45.230000000000018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45.310000000000016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7000000000000005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38000000000000006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38000000000000006</v>
      </c>
      <c r="BE29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75.259999999999991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0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85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2.9</v>
      </c>
      <c r="BK291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8000000000000006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67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2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194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92" s="115" cm="1">
        <f t="array" ref="U292" xml:space="preserve"> Weather_Multan[[#This Row],[DTM]]
  - _xlfn.XLOOKUP(
      1,
      (CropNorms_Wheat[Crop_Name]=$T$1)
    * (CropNorms_Wheat[Variety_Name]=$V$1),
      CropNorms_Wheat[Days_to_Ripening])</f>
        <v>6.7488392711322831</v>
      </c>
      <c r="V292" s="196" cm="1">
        <f t="array" ref="V292" xml:space="preserve"> Weather_Multan[[#This Row],[Daily_GDD]] *
  _xlfn.XLOOKUP(
    1,
    (CropNorms_Wheat[Crop_Name]=$T$1) *
    (CropNorms_Wheat[Variety_Name]=$V$1),
    CropNorms_Wheat[GDD_Adjust],
    1
  )</f>
        <v>18.452260319704656</v>
      </c>
      <c r="W292" s="6">
        <f>IF(OR(Weather_Multan[[#This Row],[Cum_GDD]]="", Weather_Multan[[#This Row],[Date]]&lt;Trials!$F$34), "", Weather_Multan[[#This Row],[Date]]-Trials!$F$34+1)</f>
        <v>11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53226503279535</v>
      </c>
      <c r="Y292" s="206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6</v>
      </c>
      <c r="Z292" s="120">
        <f t="shared" si="11"/>
        <v>0</v>
      </c>
      <c r="AA292" s="163" cm="1">
        <f t="array" ref="AA2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00950777736073</v>
      </c>
      <c r="AD292" s="5">
        <f ca="1">IF(Weather_Multan[[#This Row],[Cum_GDD]]="", "",IF(W292 = 1, ($Q$1/100)*AC292*10, IF(AND(ISNUMBER(AD291), ISNUMBER(Z292), ISNUMBER(AB292)), AD291 + Z292 - AB292 + IF(ISNUMBER(AG291), AG291, 0), "")))</f>
        <v>57.54041151248497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2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216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216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216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63" cm="1">
        <f t="array" ref="AK2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75358391265085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7459144079919153</v>
      </c>
      <c r="AM29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2.0699999999999998</v>
      </c>
      <c r="AN29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.66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106.25000000000003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106.80000000000003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3.05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45.15000000000002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45.230000000000018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45000000000000007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0.46000000000000008</v>
      </c>
      <c r="BD292" s="5">
        <f>IF(
  Weather_Multan[[#This Row],[Principal Stage]]="",
  "",
  MIN(
    1,
    Nutrient_Uptake_Wheat_Narc2011[[#This Row],[Cum_P_uptake]] / MAX(1, Nutrient_Uptake_Wheat_Narc2011[[#This Row],[Cum_P_req]])
  )
)</f>
        <v>0.46000000000000008</v>
      </c>
      <c r="BE29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74.609999999999985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0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.5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3.55</v>
      </c>
      <c r="BK292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6000000000000008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67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2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194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3" s="115" cm="1">
        <f t="array" ref="U293" xml:space="preserve"> Weather_Multan[[#This Row],[DTM]]
  - _xlfn.XLOOKUP(
      1,
      (CropNorms_Wheat[Crop_Name]=$T$1)
    * (CropNorms_Wheat[Variety_Name]=$V$1),
      CropNorms_Wheat[Days_to_Ripening])</f>
        <v>7.7488392711322831</v>
      </c>
      <c r="V293" s="196" cm="1">
        <f t="array" ref="V293" xml:space="preserve"> Weather_Multan[[#This Row],[Daily_GDD]] *
  _xlfn.XLOOKUP(
    1,
    (CropNorms_Wheat[Crop_Name]=$T$1) *
    (CropNorms_Wheat[Variety_Name]=$V$1),
    CropNorms_Wheat[GDD_Adjust],
    1
  )</f>
        <v>18.452260319704656</v>
      </c>
      <c r="W293" s="6">
        <f>IF(OR(Weather_Multan[[#This Row],[Cum_GDD]]="", Weather_Multan[[#This Row],[Date]]&lt;Trials!$F$34), "", Weather_Multan[[#This Row],[Date]]-Trials!$F$34+1)</f>
        <v>12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0.98452535249999</v>
      </c>
      <c r="Y293" s="206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7</v>
      </c>
      <c r="Z293" s="5">
        <f t="shared" si="11"/>
        <v>0</v>
      </c>
      <c r="AA293" s="163" cm="1">
        <f t="array" ref="AA2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31358554457362</v>
      </c>
      <c r="AD293" s="5">
        <f ca="1">IF(Weather_Multan[[#This Row],[Cum_GDD]]="", "",IF(W293 = 1, ($Q$1/100)*AC293*10, IF(AND(ISNUMBER(AD292), ISNUMBER(Z293), ISNUMBER(AB293)), AD292 + Z293 - AB293 + IF(ISNUMBER(AG292), AG292, 0), "")))</f>
        <v>55.69041151248497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2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216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216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216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3" s="163" cm="1">
        <f t="array" ref="AK2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95019834256325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8655348330284227</v>
      </c>
      <c r="AM29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2.76</v>
      </c>
      <c r="AN29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.42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105.70000000000003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106.25000000000003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3.5999999999999996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45.070000000000022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45.15000000000002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53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0.54</v>
      </c>
      <c r="BD293" s="5">
        <f>IF(
  Weather_Multan[[#This Row],[Principal Stage]]="",
  "",
  MIN(
    1,
    Nutrient_Uptake_Wheat_Narc2011[[#This Row],[Cum_P_uptake]] / MAX(1, Nutrient_Uptake_Wheat_Narc2011[[#This Row],[Cum_P_req]])
  )
)</f>
        <v>0.54</v>
      </c>
      <c r="BE29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73.95999999999998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0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1500000000000004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4.2</v>
      </c>
      <c r="BK293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54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67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2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194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4" s="115" cm="1">
        <f t="array" ref="U294" xml:space="preserve"> Weather_Multan[[#This Row],[DTM]]
  - _xlfn.XLOOKUP(
      1,
      (CropNorms_Wheat[Crop_Name]=$T$1)
    * (CropNorms_Wheat[Variety_Name]=$V$1),
      CropNorms_Wheat[Days_to_Ripening])</f>
        <v>7.7488392711322831</v>
      </c>
      <c r="V294" s="196" cm="1">
        <f t="array" ref="V294" xml:space="preserve"> Weather_Multan[[#This Row],[Daily_GDD]] *
  _xlfn.XLOOKUP(
    1,
    (CropNorms_Wheat[Crop_Name]=$T$1) *
    (CropNorms_Wheat[Variety_Name]=$V$1),
    CropNorms_Wheat[GDD_Adjust],
    1
  )</f>
        <v>19.690271395467583</v>
      </c>
      <c r="W294" s="6">
        <f>IF(OR(Weather_Multan[[#This Row],[Cum_GDD]]="", Weather_Multan[[#This Row],[Date]]&lt;Trials!$F$34), "", Weather_Multan[[#This Row],[Date]]-Trials!$F$34+1)</f>
        <v>13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67479674796755</v>
      </c>
      <c r="Y294" s="206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8</v>
      </c>
      <c r="Z294" s="5">
        <f t="shared" si="11"/>
        <v>0</v>
      </c>
      <c r="AA294" s="163" cm="1">
        <f t="array" ref="AA2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57736182012987</v>
      </c>
      <c r="AD294" s="5">
        <f ca="1">IF(Weather_Multan[[#This Row],[Cum_GDD]]="", "",IF(W294 = 1, ($Q$1/100)*AC294*10, IF(AND(ISNUMBER(AD293), ISNUMBER(Z294), ISNUMBER(AB294)), AD293 + Z294 - AB294 + IF(ISNUMBER(AG293), AG293, 0), "")))</f>
        <v>53.74041151248496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2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216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216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216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4" s="163" cm="1">
        <f t="array" ref="AK2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410569105691067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9912695934269864</v>
      </c>
      <c r="AM29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3.57</v>
      </c>
      <c r="AN29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1.99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105.15000000000003</v>
      </c>
      <c r="AT294" s="5">
        <f ca="1">IF(
  Weather_Multan[[#This Row],[Principal Stage]]="",
  "",
  _xlfn.LET(
    _xlpm.prevPool, N(AS293),
    _xlpm.rd,       N(Weather_Multan[[#This Row],[Root_Depth]]),
    _xlpm.sd,       N(15),
    _xlpm.frac,     MIN(1, _xlpm.rd/_xlpm.sd),
    MAX(0, _xlpm.prevPool * _xlpm.frac)
  )
)</f>
        <v>105.70000000000003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4.1499999999999995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44.990000000000023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45.070000000000022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1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0.62</v>
      </c>
      <c r="BD294" s="5">
        <f>IF(
  Weather_Multan[[#This Row],[Principal Stage]]="",
  "",
  MIN(
    1,
    Nutrient_Uptake_Wheat_Narc2011[[#This Row],[Cum_P_uptake]] / MAX(1, Nutrient_Uptake_Wheat_Narc2011[[#This Row],[Cum_P_req]])
  )
)</f>
        <v>0.62</v>
      </c>
      <c r="BE29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73.309999999999974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0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8000000000000007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4.8500000000000005</v>
      </c>
      <c r="BK294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2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67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2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194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5" s="115" cm="1">
        <f t="array" ref="U295" xml:space="preserve"> Weather_Multan[[#This Row],[DTM]]
  - _xlfn.XLOOKUP(
      1,
      (CropNorms_Wheat[Crop_Name]=$T$1)
    * (CropNorms_Wheat[Variety_Name]=$V$1),
      CropNorms_Wheat[Days_to_Ripening])</f>
        <v>8.7488392711322831</v>
      </c>
      <c r="V295" s="196" cm="1">
        <f t="array" ref="V295" xml:space="preserve"> Weather_Multan[[#This Row],[Daily_GDD]] *
  _xlfn.XLOOKUP(
    1,
    (CropNorms_Wheat[Crop_Name]=$T$1) *
    (CropNorms_Wheat[Variety_Name]=$V$1),
    CropNorms_Wheat[GDD_Adjust],
    1
  )</f>
        <v>20.397706295903546</v>
      </c>
      <c r="W295" s="6">
        <f>IF(OR(Weather_Multan[[#This Row],[Cum_GDD]]="", Weather_Multan[[#This Row],[Date]]&lt;Trials!$F$34), "", Weather_Multan[[#This Row],[Date]]-Trials!$F$34+1)</f>
        <v>14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01.07250304387111</v>
      </c>
      <c r="Y295" s="206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9</v>
      </c>
      <c r="Z295" s="5">
        <f t="shared" si="11"/>
        <v>0</v>
      </c>
      <c r="AA295" s="163" cm="1">
        <f t="array" ref="AA2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338953724331095</v>
      </c>
      <c r="AD295" s="5">
        <f ca="1">IF(Weather_Multan[[#This Row],[Cum_GDD]]="", "",IF(W295 = 1, ($Q$1/100)*AC295*10, IF(AND(ISNUMBER(AD294), ISNUMBER(Z295), ISNUMBER(AB295)), AD294 + Z295 - AB295 + IF(ISNUMBER(AG294), AG294, 0), "")))</f>
        <v>51.850411512484968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2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216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216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216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5" s="163" cm="1">
        <f t="array" ref="AK2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638054279093528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1194726706534883</v>
      </c>
      <c r="AM29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4.51</v>
      </c>
      <c r="AN29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6.5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104.60000000000004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105.15000000000003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4.6999999999999993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44.910000000000025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44.990000000000023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9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0.7</v>
      </c>
      <c r="BD295" s="5">
        <f>IF(
  Weather_Multan[[#This Row],[Principal Stage]]="",
  "",
  MIN(
    1,
    Nutrient_Uptake_Wheat_Narc2011[[#This Row],[Cum_P_uptake]] / MAX(1, Nutrient_Uptake_Wheat_Narc2011[[#This Row],[Cum_P_req]])
  )
)</f>
        <v>0.7</v>
      </c>
      <c r="BE29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72.659999999999968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0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.4500000000000011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5.5000000000000009</v>
      </c>
      <c r="BK295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67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2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194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6" s="115" cm="1">
        <f t="array" ref="U296" xml:space="preserve"> Weather_Multan[[#This Row],[DTM]]
  - _xlfn.XLOOKUP(
      1,
      (CropNorms_Wheat[Crop_Name]=$T$1)
    * (CropNorms_Wheat[Variety_Name]=$V$1),
      CropNorms_Wheat[Days_to_Ripening])</f>
        <v>8.7488392711322831</v>
      </c>
      <c r="V296" s="196" cm="1">
        <f t="array" ref="V296" xml:space="preserve"> Weather_Multan[[#This Row],[Daily_GDD]] *
  _xlfn.XLOOKUP(
    1,
    (CropNorms_Wheat[Crop_Name]=$T$1) *
    (CropNorms_Wheat[Variety_Name]=$V$1),
    CropNorms_Wheat[GDD_Adjust],
    1
  )</f>
        <v>20.692470837751863</v>
      </c>
      <c r="W296" s="6">
        <f>IF(OR(Weather_Multan[[#This Row],[Cum_GDD]]="", Weather_Multan[[#This Row],[Date]]&lt;Trials!$F$34), "", Weather_Multan[[#This Row],[Date]]-Trials!$F$34+1)</f>
        <v>15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1.76497388162295</v>
      </c>
      <c r="Y296" s="206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0</v>
      </c>
      <c r="Z296" s="5">
        <f t="shared" si="11"/>
        <v>16.400000000000002</v>
      </c>
      <c r="AA296" s="163" cm="1">
        <f t="array" ref="AA2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943021231133564</v>
      </c>
      <c r="AD296" s="5">
        <f ca="1">IF(Weather_Multan[[#This Row],[Cum_GDD]]="", "",IF(W296 = 1, ($Q$1/100)*AC296*10, IF(AND(ISNUMBER(AD295), ISNUMBER(Z296), ISNUMBER(AB296)), AD295 + Z296 - AB296 + IF(ISNUMBER(AG295), AG295, 0), "")))</f>
        <v>66.670411512484975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2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216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216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216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63" cm="1">
        <f t="array" ref="AK2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2725606123252189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3174074456355287</v>
      </c>
      <c r="AM29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.13</v>
      </c>
      <c r="AN29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1.63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104.05000000000004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104.60000000000004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5.2499999999999991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44.830000000000027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44.910000000000025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6999999999999991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0.77999999999999992</v>
      </c>
      <c r="BD296" s="5">
        <f>IF(
  Weather_Multan[[#This Row],[Principal Stage]]="",
  "",
  MIN(
    1,
    Nutrient_Uptake_Wheat_Narc2011[[#This Row],[Cum_P_uptake]] / MAX(1, Nutrient_Uptake_Wheat_Narc2011[[#This Row],[Cum_P_req]])
  )
)</f>
        <v>0.77999999999999992</v>
      </c>
      <c r="BE29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72.009999999999962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0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1000000000000014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6.1500000000000012</v>
      </c>
      <c r="BK296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7999999999999992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67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2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194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7" s="115" cm="1">
        <f t="array" ref="U297" xml:space="preserve"> Weather_Multan[[#This Row],[DTM]]
  - _xlfn.XLOOKUP(
      1,
      (CropNorms_Wheat[Crop_Name]=$T$1)
    * (CropNorms_Wheat[Variety_Name]=$V$1),
      CropNorms_Wheat[Days_to_Ripening])</f>
        <v>8.7488392711322831</v>
      </c>
      <c r="V297" s="196" cm="1">
        <f t="array" ref="V297" xml:space="preserve"> Weather_Multan[[#This Row],[Daily_GDD]] *
  _xlfn.XLOOKUP(
    1,
    (CropNorms_Wheat[Crop_Name]=$T$1) *
    (CropNorms_Wheat[Variety_Name]=$V$1),
    CropNorms_Wheat[GDD_Adjust],
    1
  )</f>
        <v>19.867130120576576</v>
      </c>
      <c r="W297" s="6">
        <f>IF(OR(Weather_Multan[[#This Row],[Cum_GDD]]="", Weather_Multan[[#This Row],[Date]]&lt;Trials!$F$34), "", Weather_Multan[[#This Row],[Date]]-Trials!$F$34+1)</f>
        <v>16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1.63210400219953</v>
      </c>
      <c r="Y297" s="206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1</v>
      </c>
      <c r="Z297" s="5">
        <f t="shared" si="11"/>
        <v>0</v>
      </c>
      <c r="AA297" s="163" cm="1">
        <f t="array" ref="AA2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83108837379806</v>
      </c>
      <c r="AD297" s="5">
        <f ca="1">IF(Weather_Multan[[#This Row],[Cum_GDD]]="", "",IF(W297 = 1, ($Q$1/100)*AC297*10, IF(AND(ISNUMBER(AD296), ISNUMBER(Z297), ISNUMBER(AB297)), AD296 + Z297 - AB297 + IF(ISNUMBER(AG296), AG296, 0), "")))</f>
        <v>65.070411512484981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2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216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216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216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7" s="163" cm="1">
        <f t="array" ref="AK2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2118531853706205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6698759912794467</v>
      </c>
      <c r="AM29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.6199999999999992</v>
      </c>
      <c r="AN29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0.25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103.50000000000004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104.05000000000004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5.7999999999999989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44.750000000000028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44.830000000000027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4999999999999987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0.85999999999999988</v>
      </c>
      <c r="BD297" s="5">
        <f>IF(
  Weather_Multan[[#This Row],[Principal Stage]]="",
  "",
  MIN(
    1,
    Nutrient_Uptake_Wheat_Narc2011[[#This Row],[Cum_P_uptake]] / MAX(1, Nutrient_Uptake_Wheat_Narc2011[[#This Row],[Cum_P_req]])
  )
)</f>
        <v>0.85999999999999988</v>
      </c>
      <c r="BE29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71.359999999999957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0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7500000000000018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6.8000000000000016</v>
      </c>
      <c r="BK297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5999999999999988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67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2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194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8" s="115" cm="1">
        <f t="array" ref="U298" xml:space="preserve"> Weather_Multan[[#This Row],[DTM]]
  - _xlfn.XLOOKUP(
      1,
      (CropNorms_Wheat[Crop_Name]=$T$1)
    * (CropNorms_Wheat[Variety_Name]=$V$1),
      CropNorms_Wheat[Days_to_Ripening])</f>
        <v>8.7488392711322831</v>
      </c>
      <c r="V298" s="196" cm="1">
        <f t="array" ref="V298" xml:space="preserve"> Weather_Multan[[#This Row],[Daily_GDD]] *
  _xlfn.XLOOKUP(
    1,
    (CropNorms_Wheat[Crop_Name]=$T$1) *
    (CropNorms_Wheat[Variety_Name]=$V$1),
    CropNorms_Wheat[GDD_Adjust],
    1
  )</f>
        <v>20.043988845685565</v>
      </c>
      <c r="W298" s="6">
        <f>IF(OR(Weather_Multan[[#This Row],[Cum_GDD]]="", Weather_Multan[[#This Row],[Date]]&lt;Trials!$F$34), "", Weather_Multan[[#This Row],[Date]]-Trials!$F$34+1)</f>
        <v>17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1.67609284788512</v>
      </c>
      <c r="Y298" s="206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2</v>
      </c>
      <c r="Z298" s="5">
        <f t="shared" si="11"/>
        <v>0</v>
      </c>
      <c r="AA298" s="163" cm="1">
        <f t="array" ref="AA2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036906422316676</v>
      </c>
      <c r="AD298" s="5">
        <f ca="1">IF(Weather_Multan[[#This Row],[Cum_GDD]]="", "",IF(W298 = 1, ($Q$1/100)*AC298*10, IF(AND(ISNUMBER(AD297), ISNUMBER(Z298), ISNUMBER(AB298)), AD297 + Z298 - AB298 + IF(ISNUMBER(AG297), AG297, 0), "")))</f>
        <v>63.230411512484977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2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216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216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216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8" s="163" cm="1">
        <f t="array" ref="AK2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595074133689496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0090970707889853</v>
      </c>
      <c r="AM29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1.25</v>
      </c>
      <c r="AN29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1.5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102.95000000000005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103.50000000000004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6.3499999999999988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44.67000000000003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44.750000000000028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92999999999999983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0.93999999999999984</v>
      </c>
      <c r="BD298" s="5">
        <f>IF(
  Weather_Multan[[#This Row],[Principal Stage]]="",
  "",
  MIN(
    1,
    Nutrient_Uptake_Wheat_Narc2011[[#This Row],[Cum_P_uptake]] / MAX(1, Nutrient_Uptake_Wheat_Narc2011[[#This Row],[Cum_P_req]])
  )
)</f>
        <v>0.93999999999999984</v>
      </c>
      <c r="BE29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70.709999999999951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0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.4000000000000021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7.450000000000002</v>
      </c>
      <c r="BK298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93999999999999984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67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2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194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9" s="115" cm="1">
        <f t="array" ref="U299" xml:space="preserve"> Weather_Multan[[#This Row],[DTM]]
  - _xlfn.XLOOKUP(
      1,
      (CropNorms_Wheat[Crop_Name]=$T$1)
    * (CropNorms_Wheat[Variety_Name]=$V$1),
      CropNorms_Wheat[Days_to_Ripening])</f>
        <v>9.7488392711322831</v>
      </c>
      <c r="V299" s="196" cm="1">
        <f t="array" ref="V299" xml:space="preserve"> Weather_Multan[[#This Row],[Daily_GDD]] *
  _xlfn.XLOOKUP(
    1,
    (CropNorms_Wheat[Crop_Name]=$T$1) *
    (CropNorms_Wheat[Variety_Name]=$V$1),
    CropNorms_Wheat[GDD_Adjust],
    1
  )</f>
        <v>20.043988845685565</v>
      </c>
      <c r="W299" s="6">
        <f>IF(OR(Weather_Multan[[#This Row],[Cum_GDD]]="", Weather_Multan[[#This Row],[Date]]&lt;Trials!$F$34), "", Weather_Multan[[#This Row],[Date]]-Trials!$F$34+1)</f>
        <v>18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1.72008169357071</v>
      </c>
      <c r="Y299" s="206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3</v>
      </c>
      <c r="Z299" s="5">
        <f t="shared" si="11"/>
        <v>0</v>
      </c>
      <c r="AA299" s="163" cm="1">
        <f t="array" ref="AA2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90704007253542</v>
      </c>
      <c r="AD299" s="5">
        <f ca="1">IF(Weather_Multan[[#This Row],[Cum_GDD]]="", "",IF(W299 = 1, ($Q$1/100)*AC299*10, IF(AND(ISNUMBER(AD298), ISNUMBER(Z299), ISNUMBER(AB299)), AD298 + Z299 - AB299 + IF(ISNUMBER(AG298), AG298, 0), "")))</f>
        <v>61.270411512484976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2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216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216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216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9" s="163" cm="1">
        <f t="array" ref="AK2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071616413672787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3326197882180575</v>
      </c>
      <c r="AM29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4.67</v>
      </c>
      <c r="AN29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6.17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102.40000000000005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102.95000000000005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6.8999999999999986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44.590000000000032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44.67000000000003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099999999999998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1.0199999999999998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70.059999999999945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0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0500000000000025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8.1000000000000014</v>
      </c>
      <c r="BK299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67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2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194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0" s="115" cm="1">
        <f t="array" ref="U300" xml:space="preserve"> Weather_Multan[[#This Row],[DTM]]
  - _xlfn.XLOOKUP(
      1,
      (CropNorms_Wheat[Crop_Name]=$T$1)
    * (CropNorms_Wheat[Variety_Name]=$V$1),
      CropNorms_Wheat[Days_to_Ripening])</f>
        <v>9.7488392711322831</v>
      </c>
      <c r="V300" s="196" cm="1">
        <f t="array" ref="V300" xml:space="preserve"> Weather_Multan[[#This Row],[Daily_GDD]] *
  _xlfn.XLOOKUP(
    1,
    (CropNorms_Wheat[Crop_Name]=$T$1) *
    (CropNorms_Wheat[Variety_Name]=$V$1),
    CropNorms_Wheat[GDD_Adjust],
    1
  )</f>
        <v>19.80817721220691</v>
      </c>
      <c r="W300" s="6">
        <f>IF(OR(Weather_Multan[[#This Row],[Cum_GDD]]="", Weather_Multan[[#This Row],[Date]]&lt;Trials!$F$34), "", Weather_Multan[[#This Row],[Date]]-Trials!$F$34+1)</f>
        <v>19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01.52825890577759</v>
      </c>
      <c r="Y300" s="206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4</v>
      </c>
      <c r="Z300" s="5">
        <f t="shared" si="11"/>
        <v>0</v>
      </c>
      <c r="AA300" s="163" cm="1">
        <f t="array" ref="AA3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26221620602919</v>
      </c>
      <c r="AD300" s="5">
        <f ca="1">IF(Weather_Multan[[#This Row],[Cum_GDD]]="", "",IF(W300 = 1, ($Q$1/100)*AC300*10, IF(AND(ISNUMBER(AD299), ISNUMBER(Z300), ISNUMBER(AB300)), AD299 + Z300 - AB300 + IF(ISNUMBER(AG299), AG299, 0), "")))</f>
        <v>59.380411512484976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2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216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216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216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63" cm="1">
        <f t="array" ref="AK3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436669960950367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6376249499213165</v>
      </c>
      <c r="AM30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7.920000000000002</v>
      </c>
      <c r="AN30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4.09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01.85000000000005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102.40000000000005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7.4499999999999984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44.510000000000034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44.590000000000032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899999999999999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1.0999999999999999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69.40999999999994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0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7000000000000028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8.7500000000000018</v>
      </c>
      <c r="BK30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67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2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194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1" s="115" cm="1">
        <f t="array" ref="U301" xml:space="preserve"> Weather_Multan[[#This Row],[DTM]]
  - _xlfn.XLOOKUP(
      1,
      (CropNorms_Wheat[Crop_Name]=$T$1)
    * (CropNorms_Wheat[Variety_Name]=$V$1),
      CropNorms_Wheat[Days_to_Ripening])</f>
        <v>9.7488392711322831</v>
      </c>
      <c r="V301" s="196" cm="1">
        <f t="array" ref="V301" xml:space="preserve"> Weather_Multan[[#This Row],[Daily_GDD]] *
  _xlfn.XLOOKUP(
    1,
    (CropNorms_Wheat[Crop_Name]=$T$1) *
    (CropNorms_Wheat[Variety_Name]=$V$1),
    CropNorms_Wheat[GDD_Adjust],
    1
  )</f>
        <v>20.279800479164219</v>
      </c>
      <c r="W301" s="6">
        <f>IF(OR(Weather_Multan[[#This Row],[Cum_GDD]]="", Weather_Multan[[#This Row],[Date]]&lt;Trials!$F$34), "", Weather_Multan[[#This Row],[Date]]-Trials!$F$34+1)</f>
        <v>20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21.80805938494183</v>
      </c>
      <c r="Y301" s="206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5</v>
      </c>
      <c r="Z301" s="5">
        <f t="shared" si="11"/>
        <v>0</v>
      </c>
      <c r="AA301" s="163" cm="1">
        <f t="array" ref="AA3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98299177127275</v>
      </c>
      <c r="AD301" s="5">
        <f ca="1">IF(Weather_Multan[[#This Row],[Cum_GDD]]="", "",IF(W301 = 1, ($Q$1/100)*AC301*10, IF(AND(ISNUMBER(AD300), ISNUMBER(Z301), ISNUMBER(AB301)), AD300 + Z301 - AB301 + IF(ISNUMBER(AG300), AG300, 0), "")))</f>
        <v>57.190411512484978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2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216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216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216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63" cm="1">
        <f t="array" ref="AK3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002470097363934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9354424515089881</v>
      </c>
      <c r="AM30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20.74</v>
      </c>
      <c r="AN30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4.83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01.30000000000005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01.85000000000005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7.9999999999999982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44.430000000000035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44.510000000000034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7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1.18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68.759999999999934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0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3500000000000032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9.4000000000000021</v>
      </c>
      <c r="BK30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67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2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194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2" s="115" cm="1">
        <f t="array" ref="U302" xml:space="preserve"> Weather_Multan[[#This Row],[DTM]]
  - _xlfn.XLOOKUP(
      1,
      (CropNorms_Wheat[Crop_Name]=$T$1)
    * (CropNorms_Wheat[Variety_Name]=$V$1),
      CropNorms_Wheat[Days_to_Ripening])</f>
        <v>9.7488392711322831</v>
      </c>
      <c r="V302" s="196" cm="1">
        <f t="array" ref="V302" xml:space="preserve"> Weather_Multan[[#This Row],[Daily_GDD]] *
  _xlfn.XLOOKUP(
    1,
    (CropNorms_Wheat[Crop_Name]=$T$1) *
    (CropNorms_Wheat[Variety_Name]=$V$1),
    CropNorms_Wheat[GDD_Adjust],
    1
  )</f>
        <v>19.80817721220691</v>
      </c>
      <c r="W302" s="6">
        <f>IF(OR(Weather_Multan[[#This Row],[Cum_GDD]]="", Weather_Multan[[#This Row],[Date]]&lt;Trials!$F$34), "", Weather_Multan[[#This Row],[Date]]-Trials!$F$34+1)</f>
        <v>21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1.61623659714871</v>
      </c>
      <c r="Y302" s="206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6</v>
      </c>
      <c r="Z302" s="5">
        <f t="shared" si="11"/>
        <v>0</v>
      </c>
      <c r="AA302" s="163" cm="1">
        <f t="array" ref="AA3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33816790476645</v>
      </c>
      <c r="AD302" s="5">
        <f ca="1">IF(Weather_Multan[[#This Row],[Cum_GDD]]="", "",IF(W302 = 1, ($Q$1/100)*AC302*10, IF(AND(ISNUMBER(AD301), ISNUMBER(Z302), ISNUMBER(AB302)), AD301 + Z302 - AB302 + IF(ISNUMBER(AG301), AG301, 0), "")))</f>
        <v>55.170411512484975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2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216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216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216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63" cm="1">
        <f t="array" ref="AK3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38975452091693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2128709612057313</v>
      </c>
      <c r="AM30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21.74</v>
      </c>
      <c r="AN30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16.57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00.75000000000006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01.30000000000005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8.5499999999999989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44.350000000000037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44.430000000000035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25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1.26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68.109999999999928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0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000000000000004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10.050000000000002</v>
      </c>
      <c r="BK30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67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2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194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3" s="115" cm="1">
        <f t="array" ref="U303" xml:space="preserve"> Weather_Multan[[#This Row],[DTM]]
  - _xlfn.XLOOKUP(
      1,
      (CropNorms_Wheat[Crop_Name]=$T$1)
    * (CropNorms_Wheat[Variety_Name]=$V$1),
      CropNorms_Wheat[Days_to_Ripening])</f>
        <v>9.7488392711322831</v>
      </c>
      <c r="V303" s="196" cm="1">
        <f t="array" ref="V303" xml:space="preserve"> Weather_Multan[[#This Row],[Daily_GDD]] *
  _xlfn.XLOOKUP(
    1,
    (CropNorms_Wheat[Crop_Name]=$T$1) *
    (CropNorms_Wheat[Variety_Name]=$V$1),
    CropNorms_Wheat[GDD_Adjust],
    1
  )</f>
        <v>20.928282471230517</v>
      </c>
      <c r="W303" s="6">
        <f>IF(OR(Weather_Multan[[#This Row],[Cum_GDD]]="", Weather_Multan[[#This Row],[Date]]&lt;Trials!$F$34), "", Weather_Multan[[#This Row],[Date]]-Trials!$F$34+1)</f>
        <v>22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2.54451906837926</v>
      </c>
      <c r="Y303" s="206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7</v>
      </c>
      <c r="Z303" s="5">
        <f t="shared" si="11"/>
        <v>0</v>
      </c>
      <c r="AA303" s="163" cm="1">
        <f t="array" ref="AA3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856164268866614</v>
      </c>
      <c r="AD303" s="5">
        <f ca="1">IF(Weather_Multan[[#This Row],[Cum_GDD]]="", "",IF(W303 = 1, ($Q$1/100)*AC303*10, IF(AND(ISNUMBER(AD302), ISNUMBER(Z303), ISNUMBER(AB303)), AD302 + Z303 - AB303 + IF(ISNUMBER(AG302), AG302, 0), "")))</f>
        <v>53.180411512484973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2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216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216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216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63" cm="1">
        <f t="array" ref="AK3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928437954854654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4922114239101008</v>
      </c>
      <c r="AM30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24.38</v>
      </c>
      <c r="AN30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40.94999999999999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00.20000000000006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00.75000000000006</v>
      </c>
      <c r="AU303" s="261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3" s="261">
        <f>IF(
  Weather_Multan[[#This Row],[Principal Stage]]="",
  "",
  SUMIFS(
   Nutrient_Uptake_Wheat_Narc2011[Daily_N_Uptake],
    Weather_Multan[Crop_Day], "&lt;=" &amp; Weather_Multan[[#This Row],[Crop_Day]]
  )
)</f>
        <v>9.1</v>
      </c>
      <c r="AW303" s="261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44.270000000000039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44.350000000000037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33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1.34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67.459999999999923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0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650000000000004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10.700000000000003</v>
      </c>
      <c r="BK30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67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2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194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4" s="115" cm="1">
        <f t="array" ref="U304" xml:space="preserve"> Weather_Multan[[#This Row],[DTM]]
  - _xlfn.XLOOKUP(
      1,
      (CropNorms_Wheat[Crop_Name]=$T$1)
    * (CropNorms_Wheat[Variety_Name]=$V$1),
      CropNorms_Wheat[Days_to_Ripening])</f>
        <v>9.7488392711322831</v>
      </c>
      <c r="V304" s="196" cm="1">
        <f t="array" ref="V304" xml:space="preserve"> Weather_Multan[[#This Row],[Daily_GDD]] *
  _xlfn.XLOOKUP(
    1,
    (CropNorms_Wheat[Crop_Name]=$T$1) *
    (CropNorms_Wheat[Variety_Name]=$V$1),
    CropNorms_Wheat[GDD_Adjust],
    1
  )</f>
        <v>20.161894662424892</v>
      </c>
      <c r="W304" s="6">
        <f>IF(OR(Weather_Multan[[#This Row],[Cum_GDD]]="", Weather_Multan[[#This Row],[Date]]&lt;Trials!$F$34), "", Weather_Multan[[#This Row],[Date]]-Trials!$F$34+1)</f>
        <v>23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70641373080417</v>
      </c>
      <c r="Y304" s="206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8</v>
      </c>
      <c r="Z304" s="5">
        <f t="shared" si="11"/>
        <v>0</v>
      </c>
      <c r="AA304" s="163" cm="1">
        <f t="array" ref="AA3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19101839597225</v>
      </c>
      <c r="AD304" s="5">
        <f ca="1">IF(Weather_Multan[[#This Row],[Cum_GDD]]="", "",IF(W304 = 1, ($Q$1/100)*AC304*10, IF(AND(ISNUMBER(AD303), ISNUMBER(Z304), ISNUMBER(AB304)), AD303 + Z304 - AB304 + IF(ISNUMBER(AG303), AG303, 0), "")))</f>
        <v>51.190411512484971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2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216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216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216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63" cm="1">
        <f t="array" ref="AK3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881666619488268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7485629549253061</v>
      </c>
      <c r="AM30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29.27</v>
      </c>
      <c r="AN30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70.22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99.650000000000063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00.20000000000006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9.65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44.19000000000004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44.270000000000039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100000000000001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1.4200000000000002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66.809999999999917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0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300000000000004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11.350000000000003</v>
      </c>
      <c r="BK30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67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2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194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5" s="115" cm="1">
        <f t="array" ref="U305" xml:space="preserve"> Weather_Multan[[#This Row],[DTM]]
  - _xlfn.XLOOKUP(
      1,
      (CropNorms_Wheat[Crop_Name]=$T$1)
    * (CropNorms_Wheat[Variety_Name]=$V$1),
      CropNorms_Wheat[Days_to_Ripening])</f>
        <v>9.7488392711322831</v>
      </c>
      <c r="V305" s="196" cm="1">
        <f t="array" ref="V305" xml:space="preserve"> Weather_Multan[[#This Row],[Daily_GDD]] *
  _xlfn.XLOOKUP(
    1,
    (CropNorms_Wheat[Crop_Name]=$T$1) *
    (CropNorms_Wheat[Variety_Name]=$V$1),
    CropNorms_Wheat[GDD_Adjust],
    1
  )</f>
        <v>20.161894662424892</v>
      </c>
      <c r="W305" s="6">
        <f>IF(OR(Weather_Multan[[#This Row],[Cum_GDD]]="", Weather_Multan[[#This Row],[Date]]&lt;Trials!$F$34), "", Weather_Multan[[#This Row],[Date]]-Trials!$F$34+1)</f>
        <v>24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02.86830839322909</v>
      </c>
      <c r="Y305" s="206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9</v>
      </c>
      <c r="Z305" s="5">
        <f t="shared" si="11"/>
        <v>0</v>
      </c>
      <c r="AA305" s="163" cm="1">
        <f t="array" ref="AA3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82039410327836</v>
      </c>
      <c r="AD305" s="5">
        <f ca="1">IF(Weather_Multan[[#This Row],[Cum_GDD]]="", "",IF(W305 = 1, ($Q$1/100)*AC305*10, IF(AND(ISNUMBER(AD304), ISNUMBER(Z305), ISNUMBER(AB305)), AD304 + Z305 - AB305 + IF(ISNUMBER(AG304), AG304, 0), "")))</f>
        <v>49.140411512484974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2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216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216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216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63" cm="1">
        <f t="array" ref="AK3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834895284121882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9929829990023367</v>
      </c>
      <c r="AM30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31.37</v>
      </c>
      <c r="AN30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01.59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99.100000000000065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99.650000000000063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10.200000000000001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44.110000000000042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44.19000000000004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900000000000002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1.5000000000000002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66.159999999999911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0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950000000000005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12.000000000000004</v>
      </c>
      <c r="BK30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67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2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194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6" s="115" cm="1">
        <f t="array" ref="U306" xml:space="preserve"> Weather_Multan[[#This Row],[DTM]]
  - _xlfn.XLOOKUP(
      1,
      (CropNorms_Wheat[Crop_Name]=$T$1)
    * (CropNorms_Wheat[Variety_Name]=$V$1),
      CropNorms_Wheat[Days_to_Ripening])</f>
        <v>9.7488392711322831</v>
      </c>
      <c r="V306" s="196" cm="1">
        <f t="array" ref="V306" xml:space="preserve"> Weather_Multan[[#This Row],[Daily_GDD]] *
  _xlfn.XLOOKUP(
    1,
    (CropNorms_Wheat[Crop_Name]=$T$1) *
    (CropNorms_Wheat[Variety_Name]=$V$1),
    CropNorms_Wheat[GDD_Adjust],
    1
  )</f>
        <v>20.279800479164219</v>
      </c>
      <c r="W306" s="6">
        <f>IF(OR(Weather_Multan[[#This Row],[Cum_GDD]]="", Weather_Multan[[#This Row],[Date]]&lt;Trials!$F$34), "", Weather_Multan[[#This Row],[Date]]-Trials!$F$34+1)</f>
        <v>25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23.14810887239332</v>
      </c>
      <c r="Y306" s="206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0</v>
      </c>
      <c r="Z306" s="5">
        <f t="shared" si="11"/>
        <v>0</v>
      </c>
      <c r="AA306" s="163" cm="1">
        <f t="array" ref="AA3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554116966852199</v>
      </c>
      <c r="AD306" s="5">
        <f ca="1">IF(Weather_Multan[[#This Row],[Cum_GDD]]="", "",IF(W306 = 1, ($Q$1/100)*AC306*10, IF(AND(ISNUMBER(AD305), ISNUMBER(Z306), ISNUMBER(AB306)), AD305 + Z306 - AB306 + IF(ISNUMBER(AG305), AG305, 0), "")))</f>
        <v>47.140411512484974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2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216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216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216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63" cm="1">
        <f t="array" ref="AK3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93698385390779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2273573139251384</v>
      </c>
      <c r="AM30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34.42</v>
      </c>
      <c r="AN30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36.01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98.550000000000068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99.100000000000065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10.750000000000002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44.030000000000044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44.110000000000042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700000000000003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1.5800000000000003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65.509999999999906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0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600000000000005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12.650000000000004</v>
      </c>
      <c r="BK30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67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2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194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7" s="115" cm="1">
        <f t="array" ref="U307" xml:space="preserve"> Weather_Multan[[#This Row],[DTM]]
  - _xlfn.XLOOKUP(
      1,
      (CropNorms_Wheat[Crop_Name]=$T$1)
    * (CropNorms_Wheat[Variety_Name]=$V$1),
      CropNorms_Wheat[Days_to_Ripening])</f>
        <v>9.7488392711322831</v>
      </c>
      <c r="V307" s="196" cm="1">
        <f t="array" ref="V307" xml:space="preserve"> Weather_Multan[[#This Row],[Daily_GDD]] *
  _xlfn.XLOOKUP(
    1,
    (CropNorms_Wheat[Crop_Name]=$T$1) *
    (CropNorms_Wheat[Variety_Name]=$V$1),
    CropNorms_Wheat[GDD_Adjust],
    1
  )</f>
        <v>19.926083028946241</v>
      </c>
      <c r="W307" s="6">
        <f>IF(OR(Weather_Multan[[#This Row],[Cum_GDD]]="", Weather_Multan[[#This Row],[Date]]&lt;Trials!$F$34), "", Weather_Multan[[#This Row],[Date]]-Trials!$F$34+1)</f>
        <v>26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43.07419190133953</v>
      </c>
      <c r="Y307" s="206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1</v>
      </c>
      <c r="Z307" s="5">
        <f t="shared" si="11"/>
        <v>0</v>
      </c>
      <c r="AA307" s="163" cm="1">
        <f t="array" ref="AA3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098774565995313</v>
      </c>
      <c r="AD307" s="5">
        <f ca="1">IF(Weather_Multan[[#This Row],[Cum_GDD]]="", "",IF(W307 = 1, ($Q$1/100)*AC307*10, IF(AND(ISNUMBER(AD306), ISNUMBER(Z307), ISNUMBER(AB307)), AD306 + Z307 - AB307 + IF(ISNUMBER(AG306), AG306, 0), "")))</f>
        <v>45.180411512484973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2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216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216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216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63" cm="1">
        <f t="array" ref="AK3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35778176753821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4469552537898314</v>
      </c>
      <c r="AM30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37.33</v>
      </c>
      <c r="AN30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73.33999999999997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98.000000000000071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98.550000000000068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11.300000000000002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43.950000000000045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44.030000000000044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6500000000000004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1.6600000000000004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64.8599999999999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0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250000000000005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13.300000000000004</v>
      </c>
      <c r="BK30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67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2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194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8" s="115" cm="1">
        <f t="array" ref="U308" xml:space="preserve"> Weather_Multan[[#This Row],[DTM]]
  - _xlfn.XLOOKUP(
      1,
      (CropNorms_Wheat[Crop_Name]=$T$1)
    * (CropNorms_Wheat[Variety_Name]=$V$1),
      CropNorms_Wheat[Days_to_Ripening])</f>
        <v>9.7488392711322831</v>
      </c>
      <c r="V308" s="196" cm="1">
        <f t="array" ref="V308" xml:space="preserve"> Weather_Multan[[#This Row],[Daily_GDD]] *
  _xlfn.XLOOKUP(
    1,
    (CropNorms_Wheat[Crop_Name]=$T$1) *
    (CropNorms_Wheat[Variety_Name]=$V$1),
    CropNorms_Wheat[GDD_Adjust],
    1
  )</f>
        <v>19.395506853619267</v>
      </c>
      <c r="W308" s="6">
        <f>IF(OR(Weather_Multan[[#This Row],[Cum_GDD]]="", Weather_Multan[[#This Row],[Date]]&lt;Trials!$F$34), "", Weather_Multan[[#This Row],[Date]]-Trials!$F$34+1)</f>
        <v>27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2.46969875495881</v>
      </c>
      <c r="Y308" s="206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2</v>
      </c>
      <c r="Z308" s="5">
        <f t="shared" si="11"/>
        <v>0</v>
      </c>
      <c r="AA308" s="163" cm="1">
        <f t="array" ref="AA3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02302229066574</v>
      </c>
      <c r="AD308" s="5">
        <f ca="1">IF(Weather_Multan[[#This Row],[Cum_GDD]]="", "",IF(W308 = 1, ($Q$1/100)*AC308*10, IF(AND(ISNUMBER(AD307), ISNUMBER(Z308), ISNUMBER(AB308)), AD307 + Z308 - AB308 + IF(ISNUMBER(AG307), AG307, 0), "")))</f>
        <v>43.330411512484972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2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216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216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216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63" cm="1">
        <f t="array" ref="AK3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52773003258083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6509977854206173</v>
      </c>
      <c r="AM30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39.81</v>
      </c>
      <c r="AN30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13.14999999999998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97.450000000000074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98.000000000000071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11.850000000000003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43.870000000000047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43.950000000000045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7300000000000004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1.7400000000000004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64.209999999999894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0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900000000000006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13.950000000000005</v>
      </c>
      <c r="BK30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67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2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194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9" s="115" cm="1">
        <f t="array" ref="U309" xml:space="preserve"> Weather_Multan[[#This Row],[DTM]]
  - _xlfn.XLOOKUP(
      1,
      (CropNorms_Wheat[Crop_Name]=$T$1)
    * (CropNorms_Wheat[Variety_Name]=$V$1),
      CropNorms_Wheat[Days_to_Ripening])</f>
        <v>9.7488392711322831</v>
      </c>
      <c r="V309" s="196" cm="1">
        <f t="array" ref="V309" xml:space="preserve"> Weather_Multan[[#This Row],[Daily_GDD]] *
  _xlfn.XLOOKUP(
    1,
    (CropNorms_Wheat[Crop_Name]=$T$1) *
    (CropNorms_Wheat[Variety_Name]=$V$1),
    CropNorms_Wheat[GDD_Adjust],
    1
  )</f>
        <v>20.10294175405523</v>
      </c>
      <c r="W309" s="6">
        <f>IF(OR(Weather_Multan[[#This Row],[Cum_GDD]]="", Weather_Multan[[#This Row],[Date]]&lt;Trials!$F$34), "", Weather_Multan[[#This Row],[Date]]-Trials!$F$34+1)</f>
        <v>28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2.57264050901404</v>
      </c>
      <c r="Y309" s="206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3</v>
      </c>
      <c r="Z309" s="5">
        <f t="shared" si="11"/>
        <v>0</v>
      </c>
      <c r="AA309" s="163" cm="1">
        <f t="array" ref="AA3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160669806900309</v>
      </c>
      <c r="AD309" s="5">
        <f ca="1">IF(Weather_Multan[[#This Row],[Cum_GDD]]="", "",IF(W309 = 1, ($Q$1/100)*AC309*10, IF(AND(ISNUMBER(AD308), ISNUMBER(Z309), ISNUMBER(AB309)), AD308 + Z309 - AB309 + IF(ISNUMBER(AG308), AG308, 0), "")))</f>
        <v>41.450411512484969</v>
      </c>
      <c r="AE309" s="5" t="str">
        <f ca="1">IF(
  Weather_Multan[[#This Row],[Principal Stage]]="",
  "",IF(AND(AD309&lt;(($Q$1/100)*AC309*10),(($Q$1/100)*AC309*10), W309&lt;=Trials!$H$34-8), "Irrigate", ""))</f>
        <v>Irrigate</v>
      </c>
      <c r="AF309" s="5">
        <f ca="1">IF(
  Weather_Multan[[#This Row],[Principal Stage]]="",
  "",IF(AE309="Irrigate",(($Q$1/100)*AC309*10)-AD309,""))</f>
        <v>1.1861578233802916</v>
      </c>
      <c r="AG309" s="32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09" s="216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216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216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63" cm="1">
        <f t="array" ref="AK3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03214449574056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8528374789911763</v>
      </c>
      <c r="AM30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41.94</v>
      </c>
      <c r="AN30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55.09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96.900000000000077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97.450000000000074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12.400000000000004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43.790000000000049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43.870000000000047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100000000000005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1.8200000000000005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63.559999999999896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0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550000000000006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14.600000000000005</v>
      </c>
      <c r="BK30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63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09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09" s="32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310" spans="1:68" x14ac:dyDescent="0.15">
      <c r="A310" s="167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2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194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0" s="115" cm="1">
        <f t="array" ref="U310" xml:space="preserve"> Weather_Multan[[#This Row],[DTM]]
  - _xlfn.XLOOKUP(
      1,
      (CropNorms_Wheat[Crop_Name]=$T$1)
    * (CropNorms_Wheat[Variety_Name]=$V$1),
      CropNorms_Wheat[Days_to_Ripening])</f>
        <v>9.7488392711322831</v>
      </c>
      <c r="V310" s="196" cm="1">
        <f t="array" ref="V310" xml:space="preserve"> Weather_Multan[[#This Row],[Daily_GDD]] *
  _xlfn.XLOOKUP(
    1,
    (CropNorms_Wheat[Crop_Name]=$T$1) *
    (CropNorms_Wheat[Variety_Name]=$V$1),
    CropNorms_Wheat[GDD_Adjust],
    1
  )</f>
        <v>18.57016613644398</v>
      </c>
      <c r="W310" s="6">
        <f>IF(OR(Weather_Multan[[#This Row],[Cum_GDD]]="", Weather_Multan[[#This Row],[Date]]&lt;Trials!$F$34), "", Weather_Multan[[#This Row],[Date]]-Trials!$F$34+1)</f>
        <v>29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14280664545799</v>
      </c>
      <c r="Y310" s="206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4</v>
      </c>
      <c r="Z310" s="5">
        <f t="shared" si="11"/>
        <v>0</v>
      </c>
      <c r="AA310" s="163" cm="1">
        <f t="array" ref="AA3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600217569415349</v>
      </c>
      <c r="AD310" s="5">
        <f ca="1">IF(Weather_Multan[[#This Row],[Cum_GDD]]="", "",IF(W310 = 1, ($Q$1/100)*AC310*10, IF(AND(ISNUMBER(AD309), ISNUMBER(Z310), ISNUMBER(AB310)), AD309 + Z310 - AB310 + IF(ISNUMBER(AG309), AG309, 0), "")))</f>
        <v>147.34041151248496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2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216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216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216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63" cm="1">
        <f t="array" ref="AK3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481188219631328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0309543236455276</v>
      </c>
      <c r="AM31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44.94</v>
      </c>
      <c r="AN31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00.03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25.60000000000008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96.900000000000077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12.950000000000005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49.310000000000052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43.790000000000049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900000000000006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1.9000000000000006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01.0199999999999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0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200000000000006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5.250000000000005</v>
      </c>
      <c r="BK31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67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2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194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1" s="115" cm="1">
        <f t="array" ref="U311" xml:space="preserve"> Weather_Multan[[#This Row],[DTM]]
  - _xlfn.XLOOKUP(
      1,
      (CropNorms_Wheat[Crop_Name]=$T$1)
    * (CropNorms_Wheat[Variety_Name]=$V$1),
      CropNorms_Wheat[Days_to_Ripening])</f>
        <v>9.7488392711322831</v>
      </c>
      <c r="V311" s="196" cm="1">
        <f t="array" ref="V311" xml:space="preserve"> Weather_Multan[[#This Row],[Daily_GDD]] *
  _xlfn.XLOOKUP(
    1,
    (CropNorms_Wheat[Crop_Name]=$T$1) *
    (CropNorms_Wheat[Variety_Name]=$V$1),
    CropNorms_Wheat[GDD_Adjust],
    1
  )</f>
        <v>19.336553945249605</v>
      </c>
      <c r="W311" s="6">
        <f>IF(OR(Weather_Multan[[#This Row],[Cum_GDD]]="", Weather_Multan[[#This Row],[Date]]&lt;Trials!$F$34), "", Weather_Multan[[#This Row],[Date]]-Trials!$F$34+1)</f>
        <v>30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20.47936059070764</v>
      </c>
      <c r="Y311" s="206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5</v>
      </c>
      <c r="Z311" s="5">
        <f t="shared" si="11"/>
        <v>0</v>
      </c>
      <c r="AA311" s="163" cm="1">
        <f t="array" ref="AA3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099175239589741</v>
      </c>
      <c r="AD311" s="5">
        <f ca="1">IF(Weather_Multan[[#This Row],[Cum_GDD]]="", "",IF(W311 = 1, ($Q$1/100)*AC311*10, IF(AND(ISNUMBER(AD310), ISNUMBER(Z311), ISNUMBER(AB311)), AD310 + Z311 - AB311 + IF(ISNUMBER(AG310), AG310, 0), "")))</f>
        <v>144.93041151248497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2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216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216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216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63" cm="1">
        <f t="array" ref="AK3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395395827817952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7532576656568499</v>
      </c>
      <c r="AM31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1.43</v>
      </c>
      <c r="AN31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51.46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24.60000000000008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25.60000000000008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13.950000000000005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49.130000000000052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49.310000000000052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0700000000000007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2.0800000000000005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99.869999999999891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0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.350000000000005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6.400000000000006</v>
      </c>
      <c r="BK31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67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2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194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2" s="115" cm="1">
        <f t="array" ref="U312" xml:space="preserve"> Weather_Multan[[#This Row],[DTM]]
  - _xlfn.XLOOKUP(
      1,
      (CropNorms_Wheat[Crop_Name]=$T$1)
    * (CropNorms_Wheat[Variety_Name]=$V$1),
      CropNorms_Wheat[Days_to_Ripening])</f>
        <v>9.7488392711322831</v>
      </c>
      <c r="V312" s="196" cm="1">
        <f t="array" ref="V312" xml:space="preserve"> Weather_Multan[[#This Row],[Daily_GDD]] *
  _xlfn.XLOOKUP(
    1,
    (CropNorms_Wheat[Crop_Name]=$T$1) *
    (CropNorms_Wheat[Variety_Name]=$V$1),
    CropNorms_Wheat[GDD_Adjust],
    1
  )</f>
        <v>19.159695220140613</v>
      </c>
      <c r="W312" s="6">
        <f>IF(OR(Weather_Multan[[#This Row],[Cum_GDD]]="", Weather_Multan[[#This Row],[Date]]&lt;Trials!$F$34), "", Weather_Multan[[#This Row],[Date]]-Trials!$F$34+1)</f>
        <v>31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9.63905581084828</v>
      </c>
      <c r="Y312" s="206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6</v>
      </c>
      <c r="Z312" s="5">
        <f t="shared" si="11"/>
        <v>0</v>
      </c>
      <c r="AA312" s="163" cm="1">
        <f t="array" ref="AA3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84422931073505</v>
      </c>
      <c r="AD312" s="5">
        <f ca="1">IF(Weather_Multan[[#This Row],[Cum_GDD]]="", "",IF(W312 = 1, ($Q$1/100)*AC312*10, IF(AND(ISNUMBER(AD311), ISNUMBER(Z312), ISNUMBER(AB312)), AD311 + Z312 - AB312 + IF(ISNUMBER(AG311), AG311, 0), "")))</f>
        <v>142.52041151248497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2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216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216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216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63" cm="1">
        <f t="array" ref="AK3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1241781051651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919434852217683</v>
      </c>
      <c r="AM31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3.36</v>
      </c>
      <c r="AN31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04.82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23.60000000000008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24.60000000000008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14.950000000000005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48.950000000000053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49.130000000000052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2500000000000009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2.2600000000000007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98.719999999999885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0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500000000000004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17.550000000000004</v>
      </c>
      <c r="BK31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67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2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194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3" s="115" cm="1">
        <f t="array" ref="U313" xml:space="preserve"> Weather_Multan[[#This Row],[DTM]]
  - _xlfn.XLOOKUP(
      1,
      (CropNorms_Wheat[Crop_Name]=$T$1)
    * (CropNorms_Wheat[Variety_Name]=$V$1),
      CropNorms_Wheat[Days_to_Ripening])</f>
        <v>9.7488392711322831</v>
      </c>
      <c r="V313" s="196" cm="1">
        <f t="array" ref="V313" xml:space="preserve"> Weather_Multan[[#This Row],[Daily_GDD]] *
  _xlfn.XLOOKUP(
    1,
    (CropNorms_Wheat[Crop_Name]=$T$1) *
    (CropNorms_Wheat[Variety_Name]=$V$1),
    CropNorms_Wheat[GDD_Adjust],
    1
  )</f>
        <v>19.395506853619267</v>
      </c>
      <c r="W313" s="6">
        <f>IF(OR(Weather_Multan[[#This Row],[Cum_GDD]]="", Weather_Multan[[#This Row],[Date]]&lt;Trials!$F$34), "", Weather_Multan[[#This Row],[Date]]-Trials!$F$34+1)</f>
        <v>32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9.03456266446756</v>
      </c>
      <c r="Y313" s="206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7</v>
      </c>
      <c r="Z313" s="5">
        <f t="shared" si="11"/>
        <v>0</v>
      </c>
      <c r="AA313" s="163" cm="1">
        <f t="array" ref="AA3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087950594144772</v>
      </c>
      <c r="AD313" s="5">
        <f ca="1">IF(Weather_Multan[[#This Row],[Cum_GDD]]="", "",IF(W313 = 1, ($Q$1/100)*AC313*10, IF(AND(ISNUMBER(AD312), ISNUMBER(Z313), ISNUMBER(AB313)), AD312 + Z313 - AB313 + IF(ISNUMBER(AG312), AG312, 0), "")))</f>
        <v>140.41041151248496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2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216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216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216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3" s="163" cm="1">
        <f t="array" ref="AK3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18236607555916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0789960673084218</v>
      </c>
      <c r="AM31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43.97</v>
      </c>
      <c r="AN31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48.79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22.60000000000008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23.60000000000008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15.950000000000005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48.770000000000053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48.950000000000053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30000000000001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2.4400000000000008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97.569999999999879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42.226889215926313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.650000000000002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18.700000000000003</v>
      </c>
      <c r="BK31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67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2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194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4" s="115" cm="1">
        <f t="array" ref="U314" xml:space="preserve"> Weather_Multan[[#This Row],[DTM]]
  - _xlfn.XLOOKUP(
      1,
      (CropNorms_Wheat[Crop_Name]=$T$1)
    * (CropNorms_Wheat[Variety_Name]=$V$1),
      CropNorms_Wheat[Days_to_Ripening])</f>
        <v>9.7488392711322831</v>
      </c>
      <c r="V314" s="196" cm="1">
        <f t="array" ref="V314" xml:space="preserve"> Weather_Multan[[#This Row],[Daily_GDD]] *
  _xlfn.XLOOKUP(
    1,
    (CropNorms_Wheat[Crop_Name]=$T$1) *
    (CropNorms_Wheat[Variety_Name]=$V$1),
    CropNorms_Wheat[GDD_Adjust],
    1
  )</f>
        <v>18.629119044813642</v>
      </c>
      <c r="W314" s="6">
        <f>IF(OR(Weather_Multan[[#This Row],[Cum_GDD]]="", Weather_Multan[[#This Row],[Date]]&lt;Trials!$F$34), "", Weather_Multan[[#This Row],[Date]]-Trials!$F$34+1)</f>
        <v>33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77.66368170928115</v>
      </c>
      <c r="Y314" s="206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8</v>
      </c>
      <c r="Z314" s="5">
        <f t="shared" si="11"/>
        <v>0</v>
      </c>
      <c r="AA314" s="163" cm="1">
        <f t="array" ref="AA3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532068349556681</v>
      </c>
      <c r="AD314" s="5">
        <f ca="1">IF(Weather_Multan[[#This Row],[Cum_GDD]]="", "",IF(W314 = 1, ($Q$1/100)*AC314*10, IF(AND(ISNUMBER(AD313), ISNUMBER(Z314), ISNUMBER(AB314)), AD313 + Z314 - AB314 + IF(ISNUMBER(AG313), AG313, 0), "")))</f>
        <v>138.30041151248494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2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216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216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216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63" cm="1">
        <f t="array" ref="AK3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98997595930827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2244658020711872</v>
      </c>
      <c r="AM31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7.54</v>
      </c>
      <c r="AN31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06.32999999999993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3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21.60000000000008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22.60000000000008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6.950000000000003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48.590000000000053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48.770000000000053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6100000000000012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2.620000000000001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96.419999999999874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50.97215089947931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8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19.850000000000001</v>
      </c>
      <c r="BK31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67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2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194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5" s="115" cm="1">
        <f t="array" ref="U315" xml:space="preserve"> Weather_Multan[[#This Row],[DTM]]
  - _xlfn.XLOOKUP(
      1,
      (CropNorms_Wheat[Crop_Name]=$T$1)
    * (CropNorms_Wheat[Variety_Name]=$V$1),
      CropNorms_Wheat[Days_to_Ripening])</f>
        <v>9.7488392711322831</v>
      </c>
      <c r="V315" s="196" cm="1">
        <f t="array" ref="V315" xml:space="preserve"> Weather_Multan[[#This Row],[Daily_GDD]] *
  _xlfn.XLOOKUP(
    1,
    (CropNorms_Wheat[Crop_Name]=$T$1) *
    (CropNorms_Wheat[Variety_Name]=$V$1),
    CropNorms_Wheat[GDD_Adjust],
    1
  )</f>
        <v>18.923883586661962</v>
      </c>
      <c r="W315" s="6">
        <f>IF(OR(Weather_Multan[[#This Row],[Cum_GDD]]="", Weather_Multan[[#This Row],[Date]]&lt;Trials!$F$34), "", Weather_Multan[[#This Row],[Date]]-Trials!$F$34+1)</f>
        <v>34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6.58756529594314</v>
      </c>
      <c r="Y315" s="206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9</v>
      </c>
      <c r="Z315" s="120">
        <f t="shared" si="11"/>
        <v>0</v>
      </c>
      <c r="AA315" s="163" cm="1">
        <f t="array" ref="AA3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999036069452949</v>
      </c>
      <c r="AD315" s="5">
        <f ca="1">IF(Weather_Multan[[#This Row],[Cum_GDD]]="", "",IF(W315 = 1, ($Q$1/100)*AC315*10, IF(AND(ISNUMBER(AD314), ISNUMBER(Z315), ISNUMBER(AB315)), AD314 + Z315 - AB315 + IF(ISNUMBER(AG314), AG314, 0), "")))</f>
        <v>135.88041151248495</v>
      </c>
      <c r="AE315" s="5" t="str">
        <f ca="1">IF(
  Weather_Multan[[#This Row],[Principal Stage]]="",
  "",IF(AND(AD315&lt;(($Q$1/100)*AC315*10),(($Q$1/100)*AC315*10), W315&lt;=Trials!$H$34-8), "Irrigate", ""))</f>
        <v/>
      </c>
      <c r="AF315" s="5" t="str">
        <f ca="1">IF(
  Weather_Multan[[#This Row],[Principal Stage]]="",
  "",IF(AE315="Irrigate",(($Q$1/100)*AC315*10)-AD315,""))</f>
        <v/>
      </c>
      <c r="AG315" s="32" t="str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5" s="216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216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216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63" cm="1">
        <f t="array" ref="AK3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93694675893956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3648218158056533</v>
      </c>
      <c r="AM31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8.13</v>
      </c>
      <c r="AN31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64.45999999999992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20.60000000000008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21.60000000000008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17.950000000000003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48.410000000000053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48.590000000000053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900000000000014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2.8000000000000012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95.269999999999868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59.550099070399838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.95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21</v>
      </c>
      <c r="BK31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6" spans="1:68" x14ac:dyDescent="0.15">
      <c r="A316" s="167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2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194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6" s="115" cm="1">
        <f t="array" ref="U316" xml:space="preserve"> Weather_Multan[[#This Row],[DTM]]
  - _xlfn.XLOOKUP(
      1,
      (CropNorms_Wheat[Crop_Name]=$T$1)
    * (CropNorms_Wheat[Variety_Name]=$V$1),
      CropNorms_Wheat[Days_to_Ripening])</f>
        <v>9.7488392711322831</v>
      </c>
      <c r="V316" s="196" cm="1">
        <f t="array" ref="V316" xml:space="preserve"> Weather_Multan[[#This Row],[Daily_GDD]] *
  _xlfn.XLOOKUP(
    1,
    (CropNorms_Wheat[Crop_Name]=$T$1) *
    (CropNorms_Wheat[Variety_Name]=$V$1),
    CropNorms_Wheat[GDD_Adjust],
    1
  )</f>
        <v>16.683673068614752</v>
      </c>
      <c r="W316" s="6">
        <f>IF(OR(Weather_Multan[[#This Row],[Cum_GDD]]="", Weather_Multan[[#This Row],[Date]]&lt;Trials!$F$34), "", Weather_Multan[[#This Row],[Date]]-Trials!$F$34+1)</f>
        <v>35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3.27123836455792</v>
      </c>
      <c r="Y316" s="206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0</v>
      </c>
      <c r="Z316" s="120">
        <f t="shared" si="11"/>
        <v>0</v>
      </c>
      <c r="AA316" s="163" cm="1">
        <f t="array" ref="AA3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292344059268054</v>
      </c>
      <c r="AD316" s="5">
        <f ca="1">IF(Weather_Multan[[#This Row],[Cum_GDD]]="", "",IF(W316 = 1, ($Q$1/100)*AC316*10, IF(AND(ISNUMBER(AD315), ISNUMBER(Z316), ISNUMBER(AB316)), AD315 + Z316 - AB316 + IF(ISNUMBER(AG315), AG315, 0), "")))</f>
        <v>133.60041151248495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2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216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216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216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63" cm="1">
        <f t="array" ref="AK3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82477459786686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4826634944437243</v>
      </c>
      <c r="AM31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5.99</v>
      </c>
      <c r="AN31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20.44999999999993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119.60000000000008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20.60000000000008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18.950000000000003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48.230000000000054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48.410000000000053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9700000000000015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2.9800000000000013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94.119999999999862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67.909098146697559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099999999999998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22.15</v>
      </c>
      <c r="BK31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67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2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194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7" s="115" cm="1">
        <f t="array" ref="U317" xml:space="preserve"> Weather_Multan[[#This Row],[DTM]]
  - _xlfn.XLOOKUP(
      1,
      (CropNorms_Wheat[Crop_Name]=$T$1)
    * (CropNorms_Wheat[Variety_Name]=$V$1),
      CropNorms_Wheat[Days_to_Ripening])</f>
        <v>9.7488392711322831</v>
      </c>
      <c r="V317" s="196" cm="1">
        <f t="array" ref="V317" xml:space="preserve"> Weather_Multan[[#This Row],[Daily_GDD]] *
  _xlfn.XLOOKUP(
    1,
    (CropNorms_Wheat[Crop_Name]=$T$1) *
    (CropNorms_Wheat[Variety_Name]=$V$1),
    CropNorms_Wheat[GDD_Adjust],
    1
  )</f>
        <v>15.445661992851814</v>
      </c>
      <c r="W317" s="6">
        <f>IF(OR(Weather_Multan[[#This Row],[Cum_GDD]]="", Weather_Multan[[#This Row],[Date]]&lt;Trials!$F$34), "", Weather_Multan[[#This Row],[Date]]-Trials!$F$34+1)</f>
        <v>36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8.71690035740971</v>
      </c>
      <c r="Y317" s="206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1</v>
      </c>
      <c r="Z317" s="5">
        <f t="shared" si="11"/>
        <v>0</v>
      </c>
      <c r="AA317" s="163" cm="1">
        <f t="array" ref="AA3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489682198248815</v>
      </c>
      <c r="AD317" s="5">
        <f ca="1">IF(Weather_Multan[[#This Row],[Cum_GDD]]="", "",IF(W317 = 1, ($Q$1/100)*AC317*10, IF(AND(ISNUMBER(AD316), ISNUMBER(Z317), ISNUMBER(AB317)), AD316 + Z317 - AB317 + IF(ISNUMBER(AG316), AG316, 0), "")))</f>
        <v>131.58041151248494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2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216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216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216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63" cm="1">
        <f t="array" ref="AK3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12728659008927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5870578048252224</v>
      </c>
      <c r="AM31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3.09</v>
      </c>
      <c r="AN31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83.54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3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118.60000000000008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119.60000000000008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19.950000000000003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48.050000000000054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48.230000000000054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500000000000017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3.1600000000000015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92.969999999999857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74.892253750759878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.249999999999996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23.299999999999997</v>
      </c>
      <c r="BK31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67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2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194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5" cm="1">
        <f t="array" ref="U318" xml:space="preserve"> Weather_Multan[[#This Row],[DTM]]
  - _xlfn.XLOOKUP(
      1,
      (CropNorms_Wheat[Crop_Name]=$T$1)
    * (CropNorms_Wheat[Variety_Name]=$V$1),
      CropNorms_Wheat[Days_to_Ripening])</f>
        <v>9.7488392711322831</v>
      </c>
      <c r="V318" s="196" cm="1">
        <f t="array" ref="V318" xml:space="preserve"> Weather_Multan[[#This Row],[Daily_GDD]] *
  _xlfn.XLOOKUP(
    1,
    (CropNorms_Wheat[Crop_Name]=$T$1) *
    (CropNorms_Wheat[Variety_Name]=$V$1),
    CropNorms_Wheat[GDD_Adjust],
    1
  )</f>
        <v>16.271002710027105</v>
      </c>
      <c r="W318" s="6">
        <f>IF(OR(Weather_Multan[[#This Row],[Cum_GDD]]="", Weather_Multan[[#This Row],[Date]]&lt;Trials!$F$34), "", Weather_Multan[[#This Row],[Date]]-Trials!$F$34+1)</f>
        <v>37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44.98790306743683</v>
      </c>
      <c r="Y318" s="206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2</v>
      </c>
      <c r="Z318" s="5">
        <f t="shared" si="11"/>
        <v>0</v>
      </c>
      <c r="AA318" s="163" cm="1">
        <f t="array" ref="AA3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51000237785803</v>
      </c>
      <c r="AD318" s="5">
        <f ca="1">IF(Weather_Multan[[#This Row],[Cum_GDD]]="", "",IF(W318 = 1, ($Q$1/100)*AC318*10, IF(AND(ISNUMBER(AD317), ISNUMBER(Z318), ISNUMBER(AB318)), AD317 + Z318 - AB318 + IF(ISNUMBER(AG317), AG317, 0), "")))</f>
        <v>129.51041151248495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2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216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216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216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8" s="163" cm="1">
        <f t="array" ref="AK3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82000914678155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6923515017177824</v>
      </c>
      <c r="AM31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4.42</v>
      </c>
      <c r="AN31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47.95999999999992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117.60000000000008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118.60000000000008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20.950000000000003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47.870000000000054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48.050000000000054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3300000000000018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3.3400000000000016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91.819999999999851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81.344334883407186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.399999999999995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24.449999999999996</v>
      </c>
      <c r="BK31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67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2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194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5" cm="1">
        <f t="array" ref="U319" xml:space="preserve"> Weather_Multan[[#This Row],[DTM]]
  - _xlfn.XLOOKUP(
      1,
      (CropNorms_Wheat[Crop_Name]=$T$1)
    * (CropNorms_Wheat[Variety_Name]=$V$1),
      CropNorms_Wheat[Days_to_Ripening])</f>
        <v>9.7488392711322831</v>
      </c>
      <c r="V319" s="196" cm="1">
        <f t="array" ref="V319" xml:space="preserve"> Weather_Multan[[#This Row],[Daily_GDD]] *
  _xlfn.XLOOKUP(
    1,
    (CropNorms_Wheat[Crop_Name]=$T$1) *
    (CropNorms_Wheat[Variety_Name]=$V$1),
    CropNorms_Wheat[GDD_Adjust],
    1
  )</f>
        <v>16.565767251875425</v>
      </c>
      <c r="W319" s="6">
        <f>IF(OR(Weather_Multan[[#This Row],[Cum_GDD]]="", Weather_Multan[[#This Row],[Date]]&lt;Trials!$F$34), "", Weather_Multan[[#This Row],[Date]]-Trials!$F$34+1)</f>
        <v>38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1.55367031931223</v>
      </c>
      <c r="Y319" s="206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3</v>
      </c>
      <c r="Z319" s="5">
        <f t="shared" si="11"/>
        <v>0</v>
      </c>
      <c r="AA319" s="163" cm="1">
        <f t="array" ref="AA3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35168241807156</v>
      </c>
      <c r="AD319" s="5">
        <f ca="1">IF(Weather_Multan[[#This Row],[Cum_GDD]]="", "",IF(W319 = 1, ($Q$1/100)*AC319*10, IF(AND(ISNUMBER(AD318), ISNUMBER(Z319), ISNUMBER(AB319)), AD318 + Z319 - AB319 + IF(ISNUMBER(AG318), AG318, 0), "")))</f>
        <v>127.42041151248495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2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216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216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216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63" cm="1">
        <f t="array" ref="AK3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65209261935598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7948336333030999</v>
      </c>
      <c r="AM31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5.17</v>
      </c>
      <c r="AN31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13.12999999999988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116.60000000000008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117.60000000000008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21.950000000000003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47.690000000000055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47.870000000000054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510000000000002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3.5200000000000018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90.669999999999845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87.566132409055953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549999999999994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25.599999999999994</v>
      </c>
      <c r="BK31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67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2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194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5" cm="1">
        <f t="array" ref="U320" xml:space="preserve"> Weather_Multan[[#This Row],[DTM]]
  - _xlfn.XLOOKUP(
      1,
      (CropNorms_Wheat[Crop_Name]=$T$1)
    * (CropNorms_Wheat[Variety_Name]=$V$1),
      CropNorms_Wheat[Days_to_Ripening])</f>
        <v>9.7488392711322831</v>
      </c>
      <c r="V320" s="196" cm="1">
        <f t="array" ref="V320" xml:space="preserve"> Weather_Multan[[#This Row],[Daily_GDD]] *
  _xlfn.XLOOKUP(
    1,
    (CropNorms_Wheat[Crop_Name]=$T$1) *
    (CropNorms_Wheat[Variety_Name]=$V$1),
    CropNorms_Wheat[GDD_Adjust],
    1
  )</f>
        <v>16.683673068614752</v>
      </c>
      <c r="W320" s="6">
        <f>IF(OR(Weather_Multan[[#This Row],[Cum_GDD]]="", Weather_Multan[[#This Row],[Date]]&lt;Trials!$F$34), "", Weather_Multan[[#This Row],[Date]]-Trials!$F$34+1)</f>
        <v>39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78.23734338792701</v>
      </c>
      <c r="Y320" s="206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4</v>
      </c>
      <c r="Z320" s="5">
        <f t="shared" si="11"/>
        <v>0</v>
      </c>
      <c r="AA320" s="163" cm="1">
        <f t="array" ref="AA3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328476231622261</v>
      </c>
      <c r="AD320" s="5">
        <f ca="1">IF(Weather_Multan[[#This Row],[Cum_GDD]]="", "",IF(W320 = 1, ($Q$1/100)*AC320*10, IF(AND(ISNUMBER(AD319), ISNUMBER(Z320), ISNUMBER(AB320)), AD319 + Z320 - AB320 + IF(ISNUMBER(AG319), AG319, 0), "")))</f>
        <v>125.33041151248494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2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216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216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216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63" cm="1">
        <f t="array" ref="AK3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853992045828323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934457529261315</v>
      </c>
      <c r="AM32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6.84</v>
      </c>
      <c r="AN32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79.96999999999991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115.60000000000008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116.60000000000008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22.950000000000003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47.510000000000055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47.690000000000055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6900000000000022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3.700000000000002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89.51999999999984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90.669999999999845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6.699999999999992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26.749999999999993</v>
      </c>
      <c r="BK32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67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2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194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1" s="115" cm="1">
        <f t="array" ref="U321" xml:space="preserve"> Weather_Multan[[#This Row],[DTM]]
  - _xlfn.XLOOKUP(
      1,
      (CropNorms_Wheat[Crop_Name]=$T$1)
    * (CropNorms_Wheat[Variety_Name]=$V$1),
      CropNorms_Wheat[Days_to_Ripening])</f>
        <v>8.7488392711322831</v>
      </c>
      <c r="V321" s="196" cm="1">
        <f t="array" ref="V321" xml:space="preserve"> Weather_Multan[[#This Row],[Daily_GDD]] *
  _xlfn.XLOOKUP(
    1,
    (CropNorms_Wheat[Crop_Name]=$T$1) *
    (CropNorms_Wheat[Variety_Name]=$V$1),
    CropNorms_Wheat[GDD_Adjust],
    1
  )</f>
        <v>16.742625976984414</v>
      </c>
      <c r="W321" s="6">
        <f>IF(OR(Weather_Multan[[#This Row],[Cum_GDD]]="", Weather_Multan[[#This Row],[Date]]&lt;Trials!$F$34), "", Weather_Multan[[#This Row],[Date]]-Trials!$F$34+1)</f>
        <v>40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4.97996936491143</v>
      </c>
      <c r="Y321" s="206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5</v>
      </c>
      <c r="Z321" s="5">
        <f t="shared" si="11"/>
        <v>0</v>
      </c>
      <c r="AA321" s="163" cm="1">
        <f t="array" ref="AA3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26354214334214</v>
      </c>
      <c r="AD321" s="5">
        <f ca="1">IF(Weather_Multan[[#This Row],[Cum_GDD]]="", "",IF(W321 = 1, ($Q$1/100)*AC321*10, IF(AND(ISNUMBER(AD320), ISNUMBER(Z321), ISNUMBER(AB321)), AD320 + Z321 - AB321 + IF(ISNUMBER(AG320), AG320, 0), "")))</f>
        <v>123.12041151248495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2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216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216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216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63" cm="1">
        <f t="array" ref="AK3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45562048038692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9879733569793354</v>
      </c>
      <c r="AM32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5.33</v>
      </c>
      <c r="AN32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45.3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114.60000000000008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115.60000000000008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23.950000000000003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47.330000000000055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47.510000000000055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8700000000000023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3.8800000000000021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88.369999999999834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89.51999999999984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849999999999991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27.899999999999991</v>
      </c>
      <c r="BK32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67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2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194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2" s="115" cm="1">
        <f t="array" ref="U322" xml:space="preserve"> Weather_Multan[[#This Row],[DTM]]
  - _xlfn.XLOOKUP(
      1,
      (CropNorms_Wheat[Crop_Name]=$T$1)
    * (CropNorms_Wheat[Variety_Name]=$V$1),
      CropNorms_Wheat[Days_to_Ripening])</f>
        <v>8.7488392711322831</v>
      </c>
      <c r="V322" s="196" cm="1">
        <f t="array" ref="V322" xml:space="preserve"> Weather_Multan[[#This Row],[Daily_GDD]] *
  _xlfn.XLOOKUP(
    1,
    (CropNorms_Wheat[Crop_Name]=$T$1) *
    (CropNorms_Wheat[Variety_Name]=$V$1),
    CropNorms_Wheat[GDD_Adjust],
    1
  )</f>
        <v>16.506814343505759</v>
      </c>
      <c r="W322" s="6">
        <f>IF(OR(Weather_Multan[[#This Row],[Cum_GDD]]="", Weather_Multan[[#This Row],[Date]]&lt;Trials!$F$34), "", Weather_Multan[[#This Row],[Date]]-Trials!$F$34+1)</f>
        <v>41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11.48678370841719</v>
      </c>
      <c r="Y322" s="206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6</v>
      </c>
      <c r="Z322" s="5">
        <f t="shared" si="11"/>
        <v>0</v>
      </c>
      <c r="AA322" s="163" cm="1">
        <f t="array" ref="AA3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4</v>
      </c>
      <c r="AC3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905952225458691</v>
      </c>
      <c r="AD322" s="5">
        <f ca="1">IF(Weather_Multan[[#This Row],[Cum_GDD]]="", "",IF(W322 = 1, ($Q$1/100)*AC322*10, IF(AND(ISNUMBER(AD321), ISNUMBER(Z322), ISNUMBER(AB322)), AD321 + Z322 - AB322 + IF(ISNUMBER(AG321), AG321, 0), "")))</f>
        <v>120.38041151248495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2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216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216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2" s="216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2" s="163" cm="1">
        <f t="array" ref="AK3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425983176978491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832919448928054</v>
      </c>
      <c r="AM32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0.069999999999993</v>
      </c>
      <c r="AN32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115.3699999999999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112.95000000000007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114.60000000000008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65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25.6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47.030000000000058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47.330000000000055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1700000000000026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4.1800000000000024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86.319999999999837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88.369999999999834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.899999999999991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29.949999999999992</v>
      </c>
      <c r="BK32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67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2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194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5" cm="1">
        <f t="array" ref="U323" xml:space="preserve"> Weather_Multan[[#This Row],[DTM]]
  - _xlfn.XLOOKUP(
      1,
      (CropNorms_Wheat[Crop_Name]=$T$1)
    * (CropNorms_Wheat[Variety_Name]=$V$1),
      CropNorms_Wheat[Days_to_Ripening])</f>
        <v>8.7488392711322831</v>
      </c>
      <c r="V323" s="196" cm="1">
        <f t="array" ref="V323" xml:space="preserve"> Weather_Multan[[#This Row],[Daily_GDD]] *
  _xlfn.XLOOKUP(
    1,
    (CropNorms_Wheat[Crop_Name]=$T$1) *
    (CropNorms_Wheat[Variety_Name]=$V$1),
    CropNorms_Wheat[GDD_Adjust],
    1
  )</f>
        <v>15.622520717960812</v>
      </c>
      <c r="W323" s="6">
        <f>IF(OR(Weather_Multan[[#This Row],[Cum_GDD]]="", Weather_Multan[[#This Row],[Date]]&lt;Trials!$F$34), "", Weather_Multan[[#This Row],[Date]]-Trials!$F$34+1)</f>
        <v>42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7.109304426378</v>
      </c>
      <c r="Y323" s="206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7</v>
      </c>
      <c r="Z323" s="5">
        <f t="shared" ref="Z323:Z386" si="13">IF(Q323&lt;5,0,Q323*0.8)</f>
        <v>0</v>
      </c>
      <c r="AA323" s="163" cm="1">
        <f t="array" ref="AA3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17000343130087</v>
      </c>
      <c r="AD323" s="5">
        <f ca="1">IF(Weather_Multan[[#This Row],[Cum_GDD]]="", "",IF(W323 = 1, ($Q$1/100)*AC323*10, IF(AND(ISNUMBER(AD322), ISNUMBER(Z323), ISNUMBER(AB323)), AD322 + Z323 - AB323 + IF(ISNUMBER(AG322), AG322, 0), "")))</f>
        <v>117.89041151248496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2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216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216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216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63" cm="1">
        <f t="array" ref="AK3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164596031153658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262044658584764</v>
      </c>
      <c r="AM32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0.66</v>
      </c>
      <c r="AN32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186.03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4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111.30000000000007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112.95000000000007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3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27.25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46.730000000000061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47.030000000000058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4700000000000024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4.4800000000000022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84.26999999999984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86.319999999999837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.949999999999992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31.999999999999993</v>
      </c>
      <c r="BK32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67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2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194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5" cm="1">
        <f t="array" ref="U324" xml:space="preserve"> Weather_Multan[[#This Row],[DTM]]
  - _xlfn.XLOOKUP(
      1,
      (CropNorms_Wheat[Crop_Name]=$T$1)
    * (CropNorms_Wheat[Variety_Name]=$V$1),
      CropNorms_Wheat[Days_to_Ripening])</f>
        <v>8.7488392711322831</v>
      </c>
      <c r="V324" s="196" cm="1">
        <f t="array" ref="V324" xml:space="preserve"> Weather_Multan[[#This Row],[Daily_GDD]] *
  _xlfn.XLOOKUP(
    1,
    (CropNorms_Wheat[Crop_Name]=$T$1) *
    (CropNorms_Wheat[Variety_Name]=$V$1),
    CropNorms_Wheat[GDD_Adjust],
    1
  )</f>
        <v>15.917285259809125</v>
      </c>
      <c r="W324" s="6">
        <f>IF(OR(Weather_Multan[[#This Row],[Cum_GDD]]="", Weather_Multan[[#This Row],[Date]]&lt;Trials!$F$34), "", Weather_Multan[[#This Row],[Date]]-Trials!$F$34+1)</f>
        <v>43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3.02658968618709</v>
      </c>
      <c r="Y324" s="206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8</v>
      </c>
      <c r="Z324" s="5">
        <f t="shared" si="13"/>
        <v>0</v>
      </c>
      <c r="AA324" s="163" cm="1">
        <f t="array" ref="AA3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35089842528582</v>
      </c>
      <c r="AD324" s="5">
        <f ca="1">IF(Weather_Multan[[#This Row],[Cum_GDD]]="", "",IF(W324 = 1, ($Q$1/100)*AC324*10, IF(AND(ISNUMBER(AD323), ISNUMBER(Z324), ISNUMBER(AB324)), AD323 + Z324 - AB324 + IF(ISNUMBER(AG323), AG323, 0), "")))</f>
        <v>115.36041151248496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2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216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216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216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4" s="163" cm="1">
        <f t="array" ref="AK3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917144976917034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3387731521255493</v>
      </c>
      <c r="AM32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5.400000000000006</v>
      </c>
      <c r="AN32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251.43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3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109.65000000000006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111.30000000000007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950000000000001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28.9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46.430000000000064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46.730000000000061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7700000000000022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4.780000000000002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82.219999999999843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84.26999999999984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.999999999999993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34.04999999999999</v>
      </c>
      <c r="BK32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67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2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194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5" cm="1">
        <f t="array" ref="U325" xml:space="preserve"> Weather_Multan[[#This Row],[DTM]]
  - _xlfn.XLOOKUP(
      1,
      (CropNorms_Wheat[Crop_Name]=$T$1)
    * (CropNorms_Wheat[Variety_Name]=$V$1),
      CropNorms_Wheat[Days_to_Ripening])</f>
        <v>8.7488392711322831</v>
      </c>
      <c r="V325" s="196" cm="1">
        <f t="array" ref="V325" xml:space="preserve"> Weather_Multan[[#This Row],[Daily_GDD]] *
  _xlfn.XLOOKUP(
    1,
    (CropNorms_Wheat[Crop_Name]=$T$1) *
    (CropNorms_Wheat[Variety_Name]=$V$1),
    CropNorms_Wheat[GDD_Adjust],
    1
  )</f>
        <v>16.801578885354076</v>
      </c>
      <c r="W325" s="6">
        <f>IF(OR(Weather_Multan[[#This Row],[Cum_GDD]]="", Weather_Multan[[#This Row],[Date]]&lt;Trials!$F$34), "", Weather_Multan[[#This Row],[Date]]-Trials!$F$34+1)</f>
        <v>44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59.82816857154114</v>
      </c>
      <c r="Y325" s="206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9</v>
      </c>
      <c r="Z325" s="5">
        <f t="shared" si="13"/>
        <v>0</v>
      </c>
      <c r="AA325" s="163" cm="1">
        <f t="array" ref="AA3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653346400894662</v>
      </c>
      <c r="AD325" s="5">
        <f ca="1">IF(Weather_Multan[[#This Row],[Cum_GDD]]="", "",IF(W325 = 1, ($Q$1/100)*AC325*10, IF(AND(ISNUMBER(AD324), ISNUMBER(Z325), ISNUMBER(AB325)), AD324 + Z325 - AB325 + IF(ISNUMBER(AG324), AG324, 0), "")))</f>
        <v>112.73041151248496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2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216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216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216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63" cm="1">
        <f t="array" ref="AK3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11502197445042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160923955810607</v>
      </c>
      <c r="AM32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1.400000000000006</v>
      </c>
      <c r="AN32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322.8300000000002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5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108.00000000000006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109.65000000000006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.600000000000001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30.549999999999997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46.130000000000067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46.430000000000064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0700000000000021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5.0800000000000018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80.169999999999845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82.219999999999843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6.04999999999999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36.099999999999987</v>
      </c>
      <c r="BK32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67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2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194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6" s="115" cm="1">
        <f t="array" ref="U326" xml:space="preserve"> Weather_Multan[[#This Row],[DTM]]
  - _xlfn.XLOOKUP(
      1,
      (CropNorms_Wheat[Crop_Name]=$T$1)
    * (CropNorms_Wheat[Variety_Name]=$V$1),
      CropNorms_Wheat[Days_to_Ripening])</f>
        <v>7.7488392711322831</v>
      </c>
      <c r="V326" s="196" cm="1">
        <f t="array" ref="V326" xml:space="preserve"> Weather_Multan[[#This Row],[Daily_GDD]] *
  _xlfn.XLOOKUP(
    1,
    (CropNorms_Wheat[Crop_Name]=$T$1) *
    (CropNorms_Wheat[Variety_Name]=$V$1),
    CropNorms_Wheat[GDD_Adjust],
    1
  )</f>
        <v>15.44566199285182</v>
      </c>
      <c r="W326" s="6">
        <f>IF(OR(Weather_Multan[[#This Row],[Cum_GDD]]="", Weather_Multan[[#This Row],[Date]]&lt;Trials!$F$34), "", Weather_Multan[[#This Row],[Date]]-Trials!$F$34+1)</f>
        <v>45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5.27383056439294</v>
      </c>
      <c r="Y326" s="206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0</v>
      </c>
      <c r="Z326" s="5">
        <f t="shared" si="13"/>
        <v>0</v>
      </c>
      <c r="AA326" s="163" cm="1">
        <f t="array" ref="AA3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50684539875417</v>
      </c>
      <c r="AD326" s="5">
        <f ca="1">IF(Weather_Multan[[#This Row],[Cum_GDD]]="", "",IF(W326 = 1, ($Q$1/100)*AC326*10, IF(AND(ISNUMBER(AD325), ISNUMBER(Z326), ISNUMBER(AB326)), AD325 + Z326 - AB326 + IF(ISNUMBER(AG325), AG325, 0), "")))</f>
        <v>110.10041151248497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2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216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216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216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6" s="163" cm="1">
        <f t="array" ref="AK3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41753396667282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839930233916228</v>
      </c>
      <c r="AM32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3.56</v>
      </c>
      <c r="AN32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396.39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8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106.35000000000005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108.00000000000006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.25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32.199999999999996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45.830000000000069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46.130000000000067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3700000000000019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5.3800000000000017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78.119999999999848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80.169999999999845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8.099999999999987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38.149999999999984</v>
      </c>
      <c r="BK32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67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2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194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5" cm="1">
        <f t="array" ref="U327" xml:space="preserve"> Weather_Multan[[#This Row],[DTM]]
  - _xlfn.XLOOKUP(
      1,
      (CropNorms_Wheat[Crop_Name]=$T$1)
    * (CropNorms_Wheat[Variety_Name]=$V$1),
      CropNorms_Wheat[Days_to_Ripening])</f>
        <v>7.7488392711322831</v>
      </c>
      <c r="V327" s="196" cm="1">
        <f t="array" ref="V327" xml:space="preserve"> Weather_Multan[[#This Row],[Daily_GDD]] *
  _xlfn.XLOOKUP(
    1,
    (CropNorms_Wheat[Crop_Name]=$T$1) *
    (CropNorms_Wheat[Variety_Name]=$V$1),
    CropNorms_Wheat[GDD_Adjust],
    1
  )</f>
        <v>14.148698008719222</v>
      </c>
      <c r="W327" s="6">
        <f>IF(OR(Weather_Multan[[#This Row],[Cum_GDD]]="", Weather_Multan[[#This Row],[Date]]&lt;Trials!$F$34), "", Weather_Multan[[#This Row],[Date]]-Trials!$F$34+1)</f>
        <v>46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9.42252857311212</v>
      </c>
      <c r="Y327" s="206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1</v>
      </c>
      <c r="Z327" s="5">
        <f t="shared" si="13"/>
        <v>0</v>
      </c>
      <c r="AA327" s="163" cm="1">
        <f t="array" ref="AA3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47482835124973</v>
      </c>
      <c r="AD327" s="5">
        <f ca="1">IF(Weather_Multan[[#This Row],[Cum_GDD]]="", "",IF(W327 = 1, ($Q$1/100)*AC327*10, IF(AND(ISNUMBER(AD326), ISNUMBER(Z327), ISNUMBER(AB327)), AD326 + Z327 - AB327 + IF(ISNUMBER(AG326), AG326, 0), "")))</f>
        <v>107.67041151248496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2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216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216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216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7" s="163" cm="1">
        <f t="array" ref="AK3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110685792901394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1.33</v>
      </c>
      <c r="AN32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467.72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0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104.70000000000005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106.35000000000005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899999999999999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33.849999999999994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45.530000000000072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45.830000000000069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6700000000000017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5.6800000000000015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76.069999999999851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78.119999999999848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0.149999999999984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40.199999999999982</v>
      </c>
      <c r="BK32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67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2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194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5" cm="1">
        <f t="array" ref="U328" xml:space="preserve"> Weather_Multan[[#This Row],[DTM]]
  - _xlfn.XLOOKUP(
      1,
      (CropNorms_Wheat[Crop_Name]=$T$1)
    * (CropNorms_Wheat[Variety_Name]=$V$1),
      CropNorms_Wheat[Days_to_Ripening])</f>
        <v>7.7488392711322831</v>
      </c>
      <c r="V328" s="196" cm="1">
        <f t="array" ref="V328" xml:space="preserve"> Weather_Multan[[#This Row],[Daily_GDD]] *
  _xlfn.XLOOKUP(
    1,
    (CropNorms_Wheat[Crop_Name]=$T$1) *
    (CropNorms_Wheat[Variety_Name]=$V$1),
    CropNorms_Wheat[GDD_Adjust],
    1
  )</f>
        <v>14.974038725894509</v>
      </c>
      <c r="W328" s="6">
        <f>IF(OR(Weather_Multan[[#This Row],[Cum_GDD]]="", Weather_Multan[[#This Row],[Date]]&lt;Trials!$F$34), "", Weather_Multan[[#This Row],[Date]]-Trials!$F$34+1)</f>
        <v>47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4.39656729900662</v>
      </c>
      <c r="Y328" s="206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2</v>
      </c>
      <c r="Z328" s="5">
        <f t="shared" si="13"/>
        <v>0</v>
      </c>
      <c r="AA328" s="163" cm="1">
        <f t="array" ref="AA3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108261030930748</v>
      </c>
      <c r="AD328" s="5">
        <f ca="1">IF(Weather_Multan[[#This Row],[Cum_GDD]]="", "",IF(W328 = 1, ($Q$1/100)*AC328*10, IF(AND(ISNUMBER(AD327), ISNUMBER(Z328), ISNUMBER(AB328)), AD327 + Z328 - AB328 + IF(ISNUMBER(AG327), AG327, 0), "")))</f>
        <v>104.95041151248496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2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216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216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216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63" cm="1">
        <f t="array" ref="AK3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818639245582504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680000000000007</v>
      </c>
      <c r="AN32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542.4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4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103.05000000000004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104.70000000000005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.549999999999997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35.499999999999993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45.230000000000075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45.530000000000072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9700000000000015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5.9800000000000013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74.019999999999854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76.069999999999851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2.19999999999998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42.249999999999979</v>
      </c>
      <c r="BK32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67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2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194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29" s="115" cm="1">
        <f t="array" ref="U329" xml:space="preserve"> Weather_Multan[[#This Row],[DTM]]
  - _xlfn.XLOOKUP(
      1,
      (CropNorms_Wheat[Crop_Name]=$T$1)
    * (CropNorms_Wheat[Variety_Name]=$V$1),
      CropNorms_Wheat[Days_to_Ripening])</f>
        <v>6.7488392711322831</v>
      </c>
      <c r="V329" s="196" cm="1">
        <f t="array" ref="V329" xml:space="preserve"> Weather_Multan[[#This Row],[Daily_GDD]] *
  _xlfn.XLOOKUP(
    1,
    (CropNorms_Wheat[Crop_Name]=$T$1) *
    (CropNorms_Wheat[Variety_Name]=$V$1),
    CropNorms_Wheat[GDD_Adjust],
    1
  )</f>
        <v>15.740426534700136</v>
      </c>
      <c r="W329" s="6">
        <f>IF(OR(Weather_Multan[[#This Row],[Cum_GDD]]="", Weather_Multan[[#This Row],[Date]]&lt;Trials!$F$34), "", Weather_Multan[[#This Row],[Date]]-Trials!$F$34+1)</f>
        <v>48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0.13699383370681</v>
      </c>
      <c r="Y329" s="206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3</v>
      </c>
      <c r="Z329" s="5">
        <f t="shared" si="13"/>
        <v>0</v>
      </c>
      <c r="AA329" s="163" cm="1">
        <f t="array" ref="AA3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328449134395868</v>
      </c>
      <c r="AD329" s="5">
        <f ca="1">IF(Weather_Multan[[#This Row],[Cum_GDD]]="", "",IF(W329 = 1, ($Q$1/100)*AC329*10, IF(AND(ISNUMBER(AD328), ISNUMBER(Z329), ISNUMBER(AB329)), AD328 + Z329 - AB329 + IF(ISNUMBER(AG328), AG328, 0), "")))</f>
        <v>102.50041151248496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2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216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216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216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29" s="163" cm="1">
        <f t="array" ref="AK3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562826536392958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19</v>
      </c>
      <c r="AN32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616.5900000000001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7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101.40000000000003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103.05000000000004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.199999999999996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37.149999999999991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44.930000000000078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45.230000000000075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2700000000000014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6.2800000000000011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71.969999999999857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74.019999999999854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4.249999999999979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44.299999999999976</v>
      </c>
      <c r="BK32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67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2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194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5" cm="1">
        <f t="array" ref="U330" xml:space="preserve"> Weather_Multan[[#This Row],[DTM]]
  - _xlfn.XLOOKUP(
      1,
      (CropNorms_Wheat[Crop_Name]=$T$1)
    * (CropNorms_Wheat[Variety_Name]=$V$1),
      CropNorms_Wheat[Days_to_Ripening])</f>
        <v>6.7488392711322831</v>
      </c>
      <c r="V330" s="196" cm="1">
        <f t="array" ref="V330" xml:space="preserve"> Weather_Multan[[#This Row],[Daily_GDD]] *
  _xlfn.XLOOKUP(
    1,
    (CropNorms_Wheat[Crop_Name]=$T$1) *
    (CropNorms_Wheat[Variety_Name]=$V$1),
    CropNorms_Wheat[GDD_Adjust],
    1
  )</f>
        <v>15.740426534700136</v>
      </c>
      <c r="W330" s="6">
        <f>IF(OR(Weather_Multan[[#This Row],[Cum_GDD]]="", Weather_Multan[[#This Row],[Date]]&lt;Trials!$F$34), "", Weather_Multan[[#This Row],[Date]]-Trials!$F$34+1)</f>
        <v>49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5.877420368407</v>
      </c>
      <c r="Y330" s="206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4</v>
      </c>
      <c r="Z330" s="5">
        <f t="shared" si="13"/>
        <v>0</v>
      </c>
      <c r="AA330" s="163" cm="1">
        <f t="array" ref="AA3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548637237861001</v>
      </c>
      <c r="AD330" s="5">
        <f ca="1">IF(Weather_Multan[[#This Row],[Cum_GDD]]="", "",IF(W330 = 1, ($Q$1/100)*AC330*10, IF(AND(ISNUMBER(AD329), ISNUMBER(Z330), ISNUMBER(AB330)), AD329 + Z330 - AB330 + IF(ISNUMBER(AG329), AG329, 0), "")))</f>
        <v>99.910411512484956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2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216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216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216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0" s="163" cm="1">
        <f t="array" ref="AK3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307013827203412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13</v>
      </c>
      <c r="AN33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690.7200000000003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1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99.750000000000028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101.40000000000003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.84999999999999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38.79999999999999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44.630000000000081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44.930000000000078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5700000000000012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6.580000000000001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69.91999999999986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71.969999999999857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.299999999999976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46.349999999999973</v>
      </c>
      <c r="BK33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67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2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194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5" cm="1">
        <f t="array" ref="U331" xml:space="preserve"> Weather_Multan[[#This Row],[DTM]]
  - _xlfn.XLOOKUP(
      1,
      (CropNorms_Wheat[Crop_Name]=$T$1)
    * (CropNorms_Wheat[Variety_Name]=$V$1),
      CropNorms_Wheat[Days_to_Ripening])</f>
        <v>6.7488392711322831</v>
      </c>
      <c r="V331" s="196" cm="1">
        <f t="array" ref="V331" xml:space="preserve"> Weather_Multan[[#This Row],[Daily_GDD]] *
  _xlfn.XLOOKUP(
    1,
    (CropNorms_Wheat[Crop_Name]=$T$1) *
    (CropNorms_Wheat[Variety_Name]=$V$1),
    CropNorms_Wheat[GDD_Adjust],
    1
  )</f>
        <v>15.976238168178789</v>
      </c>
      <c r="W331" s="6">
        <f>IF(OR(Weather_Multan[[#This Row],[Cum_GDD]]="", Weather_Multan[[#This Row],[Date]]&lt;Trials!$F$34), "", Weather_Multan[[#This Row],[Date]]-Trials!$F$34+1)</f>
        <v>50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1.85365853658584</v>
      </c>
      <c r="Y331" s="206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5</v>
      </c>
      <c r="Z331" s="5">
        <f t="shared" si="13"/>
        <v>0</v>
      </c>
      <c r="AA331" s="163" cm="1">
        <f t="array" ref="AA3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787105312913624</v>
      </c>
      <c r="AD331" s="5">
        <f ca="1">IF(Weather_Multan[[#This Row],[Cum_GDD]]="", "",IF(W331 = 1, ($Q$1/100)*AC331*10, IF(AND(ISNUMBER(AD330), ISNUMBER(Z331), ISNUMBER(AB331)), AD330 + Z331 - AB331 + IF(ISNUMBER(AG330), AG330, 0), "")))</f>
        <v>97.900411512484951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2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216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216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216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1" s="163" cm="1">
        <f t="array" ref="AK3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062349991284427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3.41</v>
      </c>
      <c r="AN33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754.1300000000003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9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98.100000000000023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99.750000000000028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.499999999999993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40.449999999999989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44.330000000000084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44.630000000000081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870000000000001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6.8800000000000008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67.869999999999862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69.91999999999986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.349999999999973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48.39999999999997</v>
      </c>
      <c r="BK33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67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2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194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5" cm="1">
        <f t="array" ref="U332" xml:space="preserve"> Weather_Multan[[#This Row],[DTM]]
  - _xlfn.XLOOKUP(
      1,
      (CropNorms_Wheat[Crop_Name]=$T$1)
    * (CropNorms_Wheat[Variety_Name]=$V$1),
      CropNorms_Wheat[Days_to_Ripening])</f>
        <v>6.7488392711322831</v>
      </c>
      <c r="V332" s="196" cm="1">
        <f t="array" ref="V332" xml:space="preserve"> Weather_Multan[[#This Row],[Daily_GDD]] *
  _xlfn.XLOOKUP(
    1,
    (CropNorms_Wheat[Crop_Name]=$T$1) *
    (CropNorms_Wheat[Variety_Name]=$V$1),
    CropNorms_Wheat[GDD_Adjust],
    1
  )</f>
        <v>15.386709084482154</v>
      </c>
      <c r="W332" s="6">
        <f>IF(OR(Weather_Multan[[#This Row],[Cum_GDD]]="", Weather_Multan[[#This Row],[Date]]&lt;Trials!$F$34), "", Weather_Multan[[#This Row],[Date]]-Trials!$F$34+1)</f>
        <v>51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240367621068</v>
      </c>
      <c r="Y332" s="206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6</v>
      </c>
      <c r="Z332" s="5">
        <f t="shared" si="13"/>
        <v>0</v>
      </c>
      <c r="AA332" s="163" cm="1">
        <f t="array" ref="AA3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979873458997517</v>
      </c>
      <c r="AD332" s="5">
        <f ca="1">IF(Weather_Multan[[#This Row],[Cum_GDD]]="", "",IF(W332 = 1, ($Q$1/100)*AC332*10, IF(AND(ISNUMBER(AD331), ISNUMBER(Z332), ISNUMBER(AB332)), AD331 + Z332 - AB332 + IF(ISNUMBER(AG331), AG331, 0), "")))</f>
        <v>95.790411512484951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2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216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216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216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2" s="163" cm="1">
        <f t="array" ref="AK3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789813972189033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4.79</v>
      </c>
      <c r="AN33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808.9200000000003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4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96.450000000000017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98.100000000000023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.149999999999991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42.099999999999987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44.030000000000086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44.330000000000084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1700000000000008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7.1800000000000006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65.819999999999865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67.869999999999862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.39999999999997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50.449999999999967</v>
      </c>
      <c r="BK33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67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2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194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5" cm="1">
        <f t="array" ref="U333" xml:space="preserve"> Weather_Multan[[#This Row],[DTM]]
  - _xlfn.XLOOKUP(
      1,
      (CropNorms_Wheat[Crop_Name]=$T$1)
    * (CropNorms_Wheat[Variety_Name]=$V$1),
      CropNorms_Wheat[Days_to_Ripening])</f>
        <v>6.7488392711322831</v>
      </c>
      <c r="V333" s="196" cm="1">
        <f t="array" ref="V333" xml:space="preserve"> Weather_Multan[[#This Row],[Daily_GDD]] *
  _xlfn.XLOOKUP(
    1,
    (CropNorms_Wheat[Crop_Name]=$T$1) *
    (CropNorms_Wheat[Variety_Name]=$V$1),
    CropNorms_Wheat[GDD_Adjust],
    1
  )</f>
        <v>15.740426534700136</v>
      </c>
      <c r="W333" s="6">
        <f>IF(OR(Weather_Multan[[#This Row],[Cum_GDD]]="", Weather_Multan[[#This Row],[Date]]&lt;Trials!$F$34), "", Weather_Multan[[#This Row],[Date]]-Trials!$F$34+1)</f>
        <v>52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82.98079415576819</v>
      </c>
      <c r="Y333" s="206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7</v>
      </c>
      <c r="Z333" s="5">
        <f t="shared" si="13"/>
        <v>0</v>
      </c>
      <c r="AA333" s="163" cm="1">
        <f t="array" ref="AA3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0006156246265</v>
      </c>
      <c r="AD333" s="5">
        <f ca="1">IF(Weather_Multan[[#This Row],[Cum_GDD]]="", "",IF(W333 = 1, ($Q$1/100)*AC333*10, IF(AND(ISNUMBER(AD332), ISNUMBER(Z333), ISNUMBER(AB333)), AD332 + Z333 - AB333 + IF(ISNUMBER(AG332), AG332, 0), "")))</f>
        <v>93.700411512484948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2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216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216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3" s="216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3" s="163" cm="1">
        <f t="array" ref="AK3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534001262999487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1.22</v>
      </c>
      <c r="AN33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860.1400000000003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7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94.500000000000014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96.450000000000017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9.099999999999991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44.04999999999999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43.630000000000088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44.030000000000086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5700000000000012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7.580000000000001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63.419999999999867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65.819999999999865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.799999999999969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52.849999999999966</v>
      </c>
      <c r="BK33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67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2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194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5" cm="1">
        <f t="array" ref="U334" xml:space="preserve"> Weather_Multan[[#This Row],[DTM]]
  - _xlfn.XLOOKUP(
      1,
      (CropNorms_Wheat[Crop_Name]=$T$1)
    * (CropNorms_Wheat[Variety_Name]=$V$1),
      CropNorms_Wheat[Days_to_Ripening])</f>
        <v>5.7488392711322831</v>
      </c>
      <c r="V334" s="196" cm="1">
        <f t="array" ref="V334" xml:space="preserve"> Weather_Multan[[#This Row],[Daily_GDD]] *
  _xlfn.XLOOKUP(
    1,
    (CropNorms_Wheat[Crop_Name]=$T$1) *
    (CropNorms_Wheat[Variety_Name]=$V$1),
    CropNorms_Wheat[GDD_Adjust],
    1
  )</f>
        <v>15.209850359373167</v>
      </c>
      <c r="W334" s="6">
        <f>IF(OR(Weather_Multan[[#This Row],[Cum_GDD]]="", Weather_Multan[[#This Row],[Date]]&lt;Trials!$F$34), "", Weather_Multan[[#This Row],[Date]]-Trials!$F$34+1)</f>
        <v>53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8.19064451514134</v>
      </c>
      <c r="Y334" s="206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8</v>
      </c>
      <c r="Z334" s="5">
        <f t="shared" si="13"/>
        <v>0</v>
      </c>
      <c r="AA334" s="163" cm="1">
        <f t="array" ref="AA3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5</v>
      </c>
      <c r="AC3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379119729855915</v>
      </c>
      <c r="AD334" s="5">
        <f ca="1">IF(Weather_Multan[[#This Row],[Cum_GDD]]="", "",IF(W334 = 1, ($Q$1/100)*AC334*10, IF(AND(ISNUMBER(AD333), ISNUMBER(Z334), ISNUMBER(AB334)), AD333 + Z334 - AB334 + IF(ISNUMBER(AG333), AG333, 0), "")))</f>
        <v>91.050411512484942</v>
      </c>
      <c r="AE334" s="5" t="str">
        <f ca="1">IF(
  Weather_Multan[[#This Row],[Principal Stage]]="",
  "",IF(AND(AD334&lt;(($Q$1/100)*AC334*10),(($Q$1/100)*AC334*10), W334&lt;=Trials!$H$34-8), "Irrigate", ""))</f>
        <v/>
      </c>
      <c r="AF334" s="5" t="str">
        <f ca="1">IF(
  Weather_Multan[[#This Row],[Principal Stage]]="",
  "",IF(AE334="Irrigate",(($Q$1/100)*AC334*10)-AD334,""))</f>
        <v/>
      </c>
      <c r="AG334" s="32" t="str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4" s="216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216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4" s="216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4" s="163" cm="1">
        <f t="array" ref="AK3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253103588951157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3.75</v>
      </c>
      <c r="AN33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933.8900000000003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0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92.550000000000011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94.500000000000014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1.04999999999999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45.999999999999993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43.230000000000089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43.630000000000088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9700000000000015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7.9800000000000013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61.019999999999868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63.419999999999867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5.199999999999967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55.249999999999964</v>
      </c>
      <c r="BK33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5" spans="1:68" x14ac:dyDescent="0.15">
      <c r="A335" s="167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2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194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5" cm="1">
        <f t="array" ref="U335" xml:space="preserve"> Weather_Multan[[#This Row],[DTM]]
  - _xlfn.XLOOKUP(
      1,
      (CropNorms_Wheat[Crop_Name]=$T$1)
    * (CropNorms_Wheat[Variety_Name]=$V$1),
      CropNorms_Wheat[Days_to_Ripening])</f>
        <v>5.7488392711322831</v>
      </c>
      <c r="V335" s="196" cm="1">
        <f t="array" ref="V335" xml:space="preserve"> Weather_Multan[[#This Row],[Daily_GDD]] *
  _xlfn.XLOOKUP(
    1,
    (CropNorms_Wheat[Crop_Name]=$T$1) *
    (CropNorms_Wheat[Variety_Name]=$V$1),
    CropNorms_Wheat[GDD_Adjust],
    1
  )</f>
        <v>15.327756176112491</v>
      </c>
      <c r="W335" s="6">
        <f>IF(OR(Weather_Multan[[#This Row],[Cum_GDD]]="", Weather_Multan[[#This Row],[Date]]&lt;Trials!$F$34), "", Weather_Multan[[#This Row],[Date]]-Trials!$F$34+1)</f>
        <v>54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3.5184006912539</v>
      </c>
      <c r="Y335" s="206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9</v>
      </c>
      <c r="Z335" s="5">
        <f t="shared" si="13"/>
        <v>0</v>
      </c>
      <c r="AA335" s="163" cm="1">
        <f t="array" ref="AA3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67317883042932</v>
      </c>
      <c r="AD335" s="5">
        <f ca="1">IF(Weather_Multan[[#This Row],[Cum_GDD]]="", "",IF(W335 = 1, ($Q$1/100)*AC335*10, IF(AND(ISNUMBER(AD334), ISNUMBER(Z335), ISNUMBER(AB335)), AD334 + Z335 - AB335 + IF(ISNUMBER(AG334), AG334, 0), "")))</f>
        <v>88.770411512484941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2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216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216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5" s="216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5" s="163" cm="1">
        <f t="array" ref="AK3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977780351538115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319999999999993</v>
      </c>
      <c r="AN33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008.2100000000003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4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90.600000000000009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92.550000000000011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.999999999999993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47.949999999999996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42.830000000000091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43.230000000000089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370000000000001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8.3800000000000008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58.61999999999987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61.019999999999868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7.599999999999966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57.649999999999963</v>
      </c>
      <c r="BK33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67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2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194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5" cm="1">
        <f t="array" ref="U336" xml:space="preserve"> Weather_Multan[[#This Row],[DTM]]
  - _xlfn.XLOOKUP(
      1,
      (CropNorms_Wheat[Crop_Name]=$T$1)
    * (CropNorms_Wheat[Variety_Name]=$V$1),
      CropNorms_Wheat[Days_to_Ripening])</f>
        <v>5.7488392711322831</v>
      </c>
      <c r="V336" s="196" cm="1">
        <f t="array" ref="V336" xml:space="preserve"> Weather_Multan[[#This Row],[Daily_GDD]] *
  _xlfn.XLOOKUP(
    1,
    (CropNorms_Wheat[Crop_Name]=$T$1) *
    (CropNorms_Wheat[Variety_Name]=$V$1),
    CropNorms_Wheat[GDD_Adjust],
    1
  )</f>
        <v>14.856132909155185</v>
      </c>
      <c r="W336" s="6">
        <f>IF(OR(Weather_Multan[[#This Row],[Cum_GDD]]="", Weather_Multan[[#This Row],[Date]]&lt;Trials!$F$34), "", Weather_Multan[[#This Row],[Date]]-Trials!$F$34+1)</f>
        <v>55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8.374533600409</v>
      </c>
      <c r="Y336" s="206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0</v>
      </c>
      <c r="Z336" s="5">
        <f t="shared" si="13"/>
        <v>0</v>
      </c>
      <c r="AA336" s="163" cm="1">
        <f t="array" ref="AA3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71895609305497</v>
      </c>
      <c r="AD336" s="5">
        <f ca="1">IF(Weather_Multan[[#This Row],[Cum_GDD]]="", "",IF(W336 = 1, ($Q$1/100)*AC336*10, IF(AND(ISNUMBER(AD335), ISNUMBER(Z336), ISNUMBER(AB336)), AD335 + Z336 - AB336 + IF(ISNUMBER(AG335), AG335, 0), "")))</f>
        <v>86.500411512484945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2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216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216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6" s="216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6" s="163" cm="1">
        <f t="array" ref="AK3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680159367583933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87</v>
      </c>
      <c r="AN33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083.0800000000004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7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88.65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90.600000000000009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4.949999999999996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49.9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42.430000000000092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42.830000000000091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7700000000000014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8.7800000000000011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56.219999999999871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58.61999999999987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9.999999999999964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60.049999999999962</v>
      </c>
      <c r="BK33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67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2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194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7" s="115" cm="1">
        <f t="array" ref="U337" xml:space="preserve"> Weather_Multan[[#This Row],[DTM]]
  - _xlfn.XLOOKUP(
      1,
      (CropNorms_Wheat[Crop_Name]=$T$1)
    * (CropNorms_Wheat[Variety_Name]=$V$1),
      CropNorms_Wheat[Days_to_Ripening])</f>
        <v>5.7488392711322831</v>
      </c>
      <c r="V337" s="196" cm="1">
        <f t="array" ref="V337" xml:space="preserve"> Weather_Multan[[#This Row],[Daily_GDD]] *
  _xlfn.XLOOKUP(
    1,
    (CropNorms_Wheat[Crop_Name]=$T$1) *
    (CropNorms_Wheat[Variety_Name]=$V$1),
    CropNorms_Wheat[GDD_Adjust],
    1
  )</f>
        <v>13.91288637524057</v>
      </c>
      <c r="W337" s="6">
        <f>IF(OR(Weather_Multan[[#This Row],[Cum_GDD]]="", Weather_Multan[[#This Row],[Date]]&lt;Trials!$F$34), "", Weather_Multan[[#This Row],[Date]]-Trials!$F$34+1)</f>
        <v>56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2.2874199756495</v>
      </c>
      <c r="Y337" s="206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1</v>
      </c>
      <c r="Z337" s="5">
        <f t="shared" si="13"/>
        <v>0</v>
      </c>
      <c r="AA337" s="163" cm="1">
        <f t="array" ref="AA3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797474416717009</v>
      </c>
      <c r="AD337" s="5">
        <f ca="1">IF(Weather_Multan[[#This Row],[Cum_GDD]]="", "",IF(W337 = 1, ($Q$1/100)*AC337*10, IF(AND(ISNUMBER(AD336), ISNUMBER(Z337), ISNUMBER(AB337)), AD336 + Z337 - AB337 + IF(ISNUMBER(AG336), AG336, 0), "")))</f>
        <v>84.120411512484949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2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216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216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216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7" s="163" cm="1">
        <f t="array" ref="AK3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337942890547475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69</v>
      </c>
      <c r="AN33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157.7700000000004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1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86.7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88.65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6.9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51.85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42.030000000000094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42.430000000000092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1700000000000017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9.1800000000000015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53.819999999999872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56.219999999999871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.399999999999963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62.44999999999996</v>
      </c>
      <c r="BK33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67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2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194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5" cm="1">
        <f t="array" ref="U338" xml:space="preserve"> Weather_Multan[[#This Row],[DTM]]
  - _xlfn.XLOOKUP(
      1,
      (CropNorms_Wheat[Crop_Name]=$T$1)
    * (CropNorms_Wheat[Variety_Name]=$V$1),
      CropNorms_Wheat[Days_to_Ripening])</f>
        <v>4.7488392711322831</v>
      </c>
      <c r="V338" s="196" cm="1">
        <f t="array" ref="V338" xml:space="preserve"> Weather_Multan[[#This Row],[Daily_GDD]] *
  _xlfn.XLOOKUP(
    1,
    (CropNorms_Wheat[Crop_Name]=$T$1) *
    (CropNorms_Wheat[Variety_Name]=$V$1),
    CropNorms_Wheat[GDD_Adjust],
    1
  )</f>
        <v>13.91288637524057</v>
      </c>
      <c r="W338" s="6">
        <f>IF(OR(Weather_Multan[[#This Row],[Cum_GDD]]="", Weather_Multan[[#This Row],[Date]]&lt;Trials!$F$34), "", Weather_Multan[[#This Row],[Date]]-Trials!$F$34+1)</f>
        <v>57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6.2003063508901</v>
      </c>
      <c r="Y338" s="206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63" cm="1">
        <f t="array" ref="AA3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875992740379075</v>
      </c>
      <c r="AD338" s="5">
        <f ca="1">IF(Weather_Multan[[#This Row],[Cum_GDD]]="", "",IF(W338 = 1, ($Q$1/100)*AC338*10, IF(AND(ISNUMBER(AD337), ISNUMBER(Z338), ISNUMBER(AB338)), AD337 + Z338 - AB338 + IF(ISNUMBER(AG337), AG337, 0), "")))</f>
        <v>81.630411512484955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2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216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216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216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8" s="163" cm="1">
        <f t="array" ref="AK3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995726413511021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5.650000000000006</v>
      </c>
      <c r="AN33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233.4200000000005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5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84.75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86.7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.85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53.800000000000004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41.630000000000095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42.030000000000094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5700000000000021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9.5800000000000018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51.419999999999874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53.819999999999872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4.799999999999969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64.849999999999966</v>
      </c>
      <c r="BK33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67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2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194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5" cm="1">
        <f t="array" ref="U339" xml:space="preserve"> Weather_Multan[[#This Row],[DTM]]
  - _xlfn.XLOOKUP(
      1,
      (CropNorms_Wheat[Crop_Name]=$T$1)
    * (CropNorms_Wheat[Variety_Name]=$V$1),
      CropNorms_Wheat[Days_to_Ripening])</f>
        <v>4.7488392711322831</v>
      </c>
      <c r="V339" s="196" cm="1">
        <f t="array" ref="V339" xml:space="preserve"> Weather_Multan[[#This Row],[Daily_GDD]] *
  _xlfn.XLOOKUP(
    1,
    (CropNorms_Wheat[Crop_Name]=$T$1) *
    (CropNorms_Wheat[Variety_Name]=$V$1),
    CropNorms_Wheat[GDD_Adjust],
    1
  )</f>
        <v>13.618121833392252</v>
      </c>
      <c r="W339" s="6">
        <f>IF(OR(Weather_Multan[[#This Row],[Cum_GDD]]="", Weather_Multan[[#This Row],[Date]]&lt;Trials!$F$34), "", Weather_Multan[[#This Row],[Date]]-Trials!$F$34+1)</f>
        <v>58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8184281842823</v>
      </c>
      <c r="Y339" s="206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63" cm="1">
        <f t="array" ref="AA3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8</v>
      </c>
      <c r="AC3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31661099556763</v>
      </c>
      <c r="AD339" s="5">
        <f ca="1">IF(Weather_Multan[[#This Row],[Cum_GDD]]="", "",IF(W339 = 1, ($Q$1/100)*AC339*10, IF(AND(ISNUMBER(AD338), ISNUMBER(Z339), ISNUMBER(AB339)), AD338 + Z339 - AB339 + IF(ISNUMBER(AG338), AG338, 0), "")))</f>
        <v>79.150411512484951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2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216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39" s="216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39" s="216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39" s="163" cm="1">
        <f t="array" ref="AK3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63957384488635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5.900000000000006</v>
      </c>
      <c r="AN33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309.3200000000006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9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82.9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84.75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.700000000000003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55.650000000000006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41.270000000000095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41.630000000000095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9300000000000015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9.9400000000000013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49.219999999999871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51.419999999999874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.999999999999972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67.049999999999969</v>
      </c>
      <c r="BK33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67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2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194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0" s="115" cm="1">
        <f t="array" ref="U340" xml:space="preserve"> Weather_Multan[[#This Row],[DTM]]
  - _xlfn.XLOOKUP(
      1,
      (CropNorms_Wheat[Crop_Name]=$T$1)
    * (CropNorms_Wheat[Variety_Name]=$V$1),
      CropNorms_Wheat[Days_to_Ripening])</f>
        <v>4.7488392711322831</v>
      </c>
      <c r="V340" s="196" cm="1">
        <f t="array" ref="V340" xml:space="preserve"> Weather_Multan[[#This Row],[Daily_GDD]] *
  _xlfn.XLOOKUP(
    1,
    (CropNorms_Wheat[Crop_Name]=$T$1) *
    (CropNorms_Wheat[Variety_Name]=$V$1),
    CropNorms_Wheat[GDD_Adjust],
    1
  )</f>
        <v>13.853933466870906</v>
      </c>
      <c r="W340" s="6">
        <f>IF(OR(Weather_Multan[[#This Row],[Cum_GDD]]="", Weather_Multan[[#This Row],[Date]]&lt;Trials!$F$34), "", Weather_Multan[[#This Row],[Date]]-Trials!$F$34+1)</f>
        <v>59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3.6723616511533</v>
      </c>
      <c r="Y340" s="206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63" cm="1">
        <f t="array" ref="AA3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3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005609430321954</v>
      </c>
      <c r="AD340" s="5">
        <f ca="1">IF(Weather_Multan[[#This Row],[Cum_GDD]]="", "",IF(W340 = 1, ($Q$1/100)*AC340*10, IF(AND(ISNUMBER(AD339), ISNUMBER(Z340), ISNUMBER(AB340)), AD339 + Z340 - AB340 + IF(ISNUMBER(AG339), AG339, 0), "")))</f>
        <v>76.590411512484948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2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216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0" s="216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0" s="216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0" s="163" cm="1">
        <f t="array" ref="AK3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94570149532266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6.400000000000006</v>
      </c>
      <c r="AN34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385.7200000000007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4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81.050000000000011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82.9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550000000000004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57.500000000000007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40.910000000000096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41.270000000000095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290000000000001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10.3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47.019999999999868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49.219999999999871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.199999999999974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69.249999999999972</v>
      </c>
      <c r="BK34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67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2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194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5" cm="1">
        <f t="array" ref="U341" xml:space="preserve"> Weather_Multan[[#This Row],[DTM]]
  - _xlfn.XLOOKUP(
      1,
      (CropNorms_Wheat[Crop_Name]=$T$1)
    * (CropNorms_Wheat[Variety_Name]=$V$1),
      CropNorms_Wheat[Days_to_Ripening])</f>
        <v>3.7488392711322831</v>
      </c>
      <c r="V341" s="196" cm="1">
        <f t="array" ref="V341" xml:space="preserve"> Weather_Multan[[#This Row],[Daily_GDD]] *
  _xlfn.XLOOKUP(
    1,
    (CropNorms_Wheat[Crop_Name]=$T$1) *
    (CropNorms_Wheat[Variety_Name]=$V$1),
    CropNorms_Wheat[GDD_Adjust],
    1
  )</f>
        <v>12.969639841325954</v>
      </c>
      <c r="W341" s="6">
        <f>IF(OR(Weather_Multan[[#This Row],[Cum_GDD]]="", Weather_Multan[[#This Row],[Date]]&lt;Trials!$F$34), "", Weather_Multan[[#This Row],[Date]]-Trials!$F$34+1)</f>
        <v>60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6.6420014924793</v>
      </c>
      <c r="Y341" s="206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63" cm="1">
        <f t="array" ref="AA3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700000000000002</v>
      </c>
      <c r="AC3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011007867634049</v>
      </c>
      <c r="AD341" s="5">
        <f ca="1">IF(Weather_Multan[[#This Row],[Cum_GDD]]="", "",IF(W341 = 1, ($Q$1/100)*AC341*10, IF(AND(ISNUMBER(AD340), ISNUMBER(Z341), ISNUMBER(AB341)), AD340 + Z341 - AB341 + IF(ISNUMBER(AG340), AG340, 0), "")))</f>
        <v>74.120411512484949</v>
      </c>
      <c r="AE341" s="5" t="str">
        <f ca="1">IF(
  Weather_Multan[[#This Row],[Principal Stage]]="",
  "",IF(AND(AD341&lt;(($Q$1/100)*AC341*10),(($Q$1/100)*AC341*10), W341&lt;=Trials!$H$34-8), "Irrigate", ""))</f>
        <v>Irrigate</v>
      </c>
      <c r="AF341" s="5">
        <f ca="1">IF(
  Weather_Multan[[#This Row],[Principal Stage]]="",
  "",IF(AE341="Irrigate",(($Q$1/100)*AC341*10)-AD341,""))</f>
        <v>2.3889451750039967</v>
      </c>
      <c r="AG341" s="32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41" s="216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1" s="216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1" s="216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1" s="163" cm="1">
        <f t="array" ref="AK3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07758179413532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09</v>
      </c>
      <c r="AN34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462.8100000000009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8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79.200000000000017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81.050000000000011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4.400000000000006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59.350000000000009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40.550000000000097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40.910000000000096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65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10.66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44.819999999999865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47.019999999999868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1.399999999999977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71.449999999999974</v>
      </c>
      <c r="BK34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63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41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41" s="32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342" spans="1:68" x14ac:dyDescent="0.15">
      <c r="A342" s="167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2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194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5" cm="1">
        <f t="array" ref="U342" xml:space="preserve"> Weather_Multan[[#This Row],[DTM]]
  - _xlfn.XLOOKUP(
      1,
      (CropNorms_Wheat[Crop_Name]=$T$1)
    * (CropNorms_Wheat[Variety_Name]=$V$1),
      CropNorms_Wheat[Days_to_Ripening])</f>
        <v>3.7488392711322831</v>
      </c>
      <c r="V342" s="196" cm="1">
        <f t="array" ref="V342" xml:space="preserve"> Weather_Multan[[#This Row],[Daily_GDD]] *
  _xlfn.XLOOKUP(
    1,
    (CropNorms_Wheat[Crop_Name]=$T$1) *
    (CropNorms_Wheat[Variety_Name]=$V$1),
    CropNorms_Wheat[GDD_Adjust],
    1
  )</f>
        <v>12.439063665998983</v>
      </c>
      <c r="W342" s="6">
        <f>IF(OR(Weather_Multan[[#This Row],[Cum_GDD]]="", Weather_Multan[[#This Row],[Date]]&lt;Trials!$F$34), "", Weather_Multan[[#This Row],[Date]]-Trials!$F$34+1)</f>
        <v>61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9.0810651584782</v>
      </c>
      <c r="Y342" s="206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63" cm="1">
        <f t="array" ref="AA3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975276368874276</v>
      </c>
      <c r="AD342" s="5">
        <f ca="1">IF(Weather_Multan[[#This Row],[Cum_GDD]]="", "",IF(W342 = 1, ($Q$1/100)*AC342*10, IF(AND(ISNUMBER(AD341), ISNUMBER(Z342), ISNUMBER(AB342)), AD341 + Z342 - AB342 + IF(ISNUMBER(AG341), AG341, 0), "")))</f>
        <v>179.38041151248495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2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216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2" s="216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2" s="216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2" s="163" cm="1">
        <f t="array" ref="AK3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9586124443602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099999999999994</v>
      </c>
      <c r="AN34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539.9100000000008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3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106.60000000000002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79.200000000000017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.25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61.20000000000001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45.790000000000099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40.550000000000097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01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11.02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80.729999999999862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44.819999999999865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3.59999999999998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73.649999999999977</v>
      </c>
      <c r="BK34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67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2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194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5" cm="1">
        <f t="array" ref="U343" xml:space="preserve"> Weather_Multan[[#This Row],[DTM]]
  - _xlfn.XLOOKUP(
      1,
      (CropNorms_Wheat[Crop_Name]=$T$1)
    * (CropNorms_Wheat[Variety_Name]=$V$1),
      CropNorms_Wheat[Days_to_Ripening])</f>
        <v>3.7488392711322831</v>
      </c>
      <c r="V343" s="196" cm="1">
        <f t="array" ref="V343" xml:space="preserve"> Weather_Multan[[#This Row],[Daily_GDD]] *
  _xlfn.XLOOKUP(
    1,
    (CropNorms_Wheat[Crop_Name]=$T$1) *
    (CropNorms_Wheat[Variety_Name]=$V$1),
    CropNorms_Wheat[GDD_Adjust],
    1
  )</f>
        <v>12.733828207847301</v>
      </c>
      <c r="W343" s="6">
        <f>IF(OR(Weather_Multan[[#This Row],[Cum_GDD]]="", Weather_Multan[[#This Row],[Date]]&lt;Trials!$F$34), "", Weather_Multan[[#This Row],[Date]]-Trials!$F$34+1)</f>
        <v>62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1.8148933663256</v>
      </c>
      <c r="Y343" s="206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63" cm="1">
        <f t="array" ref="AA3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962394834598882</v>
      </c>
      <c r="AD343" s="5">
        <f ca="1">IF(Weather_Multan[[#This Row],[Cum_GDD]]="", "",IF(W343 = 1, ($Q$1/100)*AC343*10, IF(AND(ISNUMBER(AD342), ISNUMBER(Z343), ISNUMBER(AB343)), AD342 + Z343 - AB343 + IF(ISNUMBER(AG342), AG342, 0), "")))</f>
        <v>176.89041151248495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2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216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3" s="216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3" s="216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3" s="163" cm="1">
        <f t="array" ref="AK3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97900401046729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37</v>
      </c>
      <c r="AN34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617.2800000000007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8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104.75000000000003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106.60000000000002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100000000000009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63.050000000000011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45.430000000000099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45.790000000000099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7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11.379999999999999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78.529999999999859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80.729999999999862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5.799999999999983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75.84999999999998</v>
      </c>
      <c r="BK34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67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2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194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5" cm="1">
        <f t="array" ref="U344" xml:space="preserve"> Weather_Multan[[#This Row],[DTM]]
  - _xlfn.XLOOKUP(
      1,
      (CropNorms_Wheat[Crop_Name]=$T$1)
    * (CropNorms_Wheat[Variety_Name]=$V$1),
      CropNorms_Wheat[Days_to_Ripening])</f>
        <v>2.7488392711322831</v>
      </c>
      <c r="V344" s="196" cm="1">
        <f t="array" ref="V344" xml:space="preserve"> Weather_Multan[[#This Row],[Daily_GDD]] *
  _xlfn.XLOOKUP(
    1,
    (CropNorms_Wheat[Crop_Name]=$T$1) *
    (CropNorms_Wheat[Variety_Name]=$V$1),
    CropNorms_Wheat[GDD_Adjust],
    1
  )</f>
        <v>12.91068693295629</v>
      </c>
      <c r="W344" s="6">
        <f>IF(OR(Weather_Multan[[#This Row],[Cum_GDD]]="", Weather_Multan[[#This Row],[Date]]&lt;Trials!$F$34), "", Weather_Multan[[#This Row],[Date]]-Trials!$F$34+1)</f>
        <v>63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4.7255802992818</v>
      </c>
      <c r="Y344" s="206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63" cm="1">
        <f t="array" ref="AA3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963223279014102</v>
      </c>
      <c r="AD344" s="5">
        <f ca="1">IF(Weather_Multan[[#This Row],[Cum_GDD]]="", "",IF(W344 = 1, ($Q$1/100)*AC344*10, IF(AND(ISNUMBER(AD343), ISNUMBER(Z344), ISNUMBER(AB344)), AD343 + Z344 - AB344 + IF(ISNUMBER(AG343), AG343, 0), "")))</f>
        <v>174.02041151248494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2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216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216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216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4" s="163" cm="1">
        <f t="array" ref="AK3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08301212610348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61</v>
      </c>
      <c r="AN34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694.8900000000008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3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102.90000000000003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104.75000000000003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9.95000000000001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64.900000000000006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45.0700000000001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45.430000000000099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729999999999999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11.739999999999998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76.329999999999856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78.529999999999859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999999999999986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78.049999999999983</v>
      </c>
      <c r="BK34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67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2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194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5" cm="1">
        <f t="array" ref="U345" xml:space="preserve"> Weather_Multan[[#This Row],[DTM]]
  - _xlfn.XLOOKUP(
      1,
      (CropNorms_Wheat[Crop_Name]=$T$1)
    * (CropNorms_Wheat[Variety_Name]=$V$1),
      CropNorms_Wheat[Days_to_Ripening])</f>
        <v>2.7488392711322831</v>
      </c>
      <c r="V345" s="196" cm="1">
        <f t="array" ref="V345" xml:space="preserve"> Weather_Multan[[#This Row],[Daily_GDD]] *
  _xlfn.XLOOKUP(
    1,
    (CropNorms_Wheat[Crop_Name]=$T$1) *
    (CropNorms_Wheat[Variety_Name]=$V$1),
    CropNorms_Wheat[GDD_Adjust],
    1
  )</f>
        <v>11.201052590236054</v>
      </c>
      <c r="W345" s="6">
        <f>IF(OR(Weather_Multan[[#This Row],[Cum_GDD]]="", Weather_Multan[[#This Row],[Date]]&lt;Trials!$F$34), "", Weather_Multan[[#This Row],[Date]]-Trials!$F$34+1)</f>
        <v>64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9266328895178</v>
      </c>
      <c r="Y345" s="206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63" cm="1">
        <f t="array" ref="AA3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831521929419978</v>
      </c>
      <c r="AD345" s="5">
        <f ca="1">IF(Weather_Multan[[#This Row],[Cum_GDD]]="", "",IF(W345 = 1, ($Q$1/100)*AC345*10, IF(AND(ISNUMBER(AD344), ISNUMBER(Z345), ISNUMBER(AB345)), AD344 + Z345 - AB345 + IF(ISNUMBER(AG344), AG344, 0), "")))</f>
        <v>171.84041151248493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2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216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216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216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5" s="163" cm="1">
        <f t="array" ref="AK3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37872692962359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150000000000006</v>
      </c>
      <c r="AN34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772.0400000000009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7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101.05000000000004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102.90000000000003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1.800000000000011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66.75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44.7100000000001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45.0700000000001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089999999999998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12.099999999999998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74.129999999999853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76.329999999999856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0.199999999999989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80.249999999999986</v>
      </c>
      <c r="BK34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67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2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194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5" cm="1">
        <f t="array" ref="U346" xml:space="preserve"> Weather_Multan[[#This Row],[DTM]]
  - _xlfn.XLOOKUP(
      1,
      (CropNorms_Wheat[Crop_Name]=$T$1)
    * (CropNorms_Wheat[Variety_Name]=$V$1),
      CropNorms_Wheat[Days_to_Ripening])</f>
        <v>1.7488392711322831</v>
      </c>
      <c r="V346" s="196" cm="1">
        <f t="array" ref="V346" xml:space="preserve"> Weather_Multan[[#This Row],[Daily_GDD]] *
  _xlfn.XLOOKUP(
    1,
    (CropNorms_Wheat[Crop_Name]=$T$1) *
    (CropNorms_Wheat[Variety_Name]=$V$1),
    CropNorms_Wheat[GDD_Adjust],
    1
  )</f>
        <v>11.142099681866387</v>
      </c>
      <c r="W346" s="6">
        <f>IF(OR(Weather_Multan[[#This Row],[Cum_GDD]]="", Weather_Multan[[#This Row],[Date]]&lt;Trials!$F$34), "", Weather_Multan[[#This Row],[Date]]-Trials!$F$34+1)</f>
        <v>65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7.0687325713841</v>
      </c>
      <c r="Y346" s="206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63" cm="1">
        <f t="array" ref="AA3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95250586928992</v>
      </c>
      <c r="AD346" s="5">
        <f ca="1">IF(Weather_Multan[[#This Row],[Cum_GDD]]="", "",IF(W346 = 1, ($Q$1/100)*AC346*10, IF(AND(ISNUMBER(AD345), ISNUMBER(Z346), ISNUMBER(AB346)), AD345 + Z346 - AB346 + IF(ISNUMBER(AG345), AG345, 0), "")))</f>
        <v>169.65041151248494</v>
      </c>
      <c r="AE346" s="5" t="str">
        <f ca="1">IF(
  Weather_Multan[[#This Row],[Principal Stage]]="",
  "",IF(AND(AD346&lt;(($Q$1/100)*AC346*10),(($Q$1/100)*AC346*10), W346&lt;=Trials!$H$34-8), "Irrigate", ""))</f>
        <v/>
      </c>
      <c r="AF346" s="5" t="str">
        <f ca="1">IF(
  Weather_Multan[[#This Row],[Principal Stage]]="",
  "",IF(AE346="Irrigate",(($Q$1/100)*AC346*10)-AD346,""))</f>
        <v/>
      </c>
      <c r="AG346" s="32" t="str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6" s="216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216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216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6" s="163" cm="1">
        <f t="array" ref="AK3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64656954996713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599999999999994</v>
      </c>
      <c r="AN34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849.6400000000008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2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99.200000000000045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101.05000000000004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.650000000000013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68.599999999999994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44.350000000000101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44.7100000000001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449999999999998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12.459999999999997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71.929999999999851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74.129999999999853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2.399999999999991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82.449999999999989</v>
      </c>
      <c r="BK34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7" spans="1:68" x14ac:dyDescent="0.15">
      <c r="A347" s="167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2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194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5" cm="1">
        <f t="array" ref="U347" xml:space="preserve"> Weather_Multan[[#This Row],[DTM]]
  - _xlfn.XLOOKUP(
      1,
      (CropNorms_Wheat[Crop_Name]=$T$1)
    * (CropNorms_Wheat[Variety_Name]=$V$1),
      CropNorms_Wheat[Days_to_Ripening])</f>
        <v>1.7488392711322831</v>
      </c>
      <c r="V347" s="196" cm="1">
        <f t="array" ref="V347" xml:space="preserve"> Weather_Multan[[#This Row],[Daily_GDD]] *
  _xlfn.XLOOKUP(
    1,
    (CropNorms_Wheat[Crop_Name]=$T$1) *
    (CropNorms_Wheat[Variety_Name]=$V$1),
    CropNorms_Wheat[GDD_Adjust],
    1
  )</f>
        <v>11.613722948823696</v>
      </c>
      <c r="W347" s="6">
        <f>IF(OR(Weather_Multan[[#This Row],[Cum_GDD]]="", Weather_Multan[[#This Row],[Date]]&lt;Trials!$F$34), "", Weather_Multan[[#This Row],[Date]]-Trials!$F$34+1)</f>
        <v>66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8.6824555202079</v>
      </c>
      <c r="Y347" s="206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63" cm="1">
        <f t="array" ref="AA3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3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95539187613014</v>
      </c>
      <c r="AD347" s="5">
        <f ca="1">IF(Weather_Multan[[#This Row],[Cum_GDD]]="", "",IF(W347 = 1, ($Q$1/100)*AC347*10, IF(AND(ISNUMBER(AD346), ISNUMBER(Z347), ISNUMBER(AB347)), AD346 + Z347 - AB347 + IF(ISNUMBER(AG346), AG346, 0), "")))</f>
        <v>167.33041151248494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2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216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216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7" s="216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7" s="163" cm="1">
        <f t="array" ref="AK3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13738963572225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58</v>
      </c>
      <c r="AN34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927.2200000000007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7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97.650000000000048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99.200000000000045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.20000000000001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70.149999999999991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44.050000000000104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44.350000000000101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749999999999998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12.759999999999998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70.029999999999845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71.929999999999851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4.3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84.35</v>
      </c>
      <c r="BK34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67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2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194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5" cm="1">
        <f t="array" ref="U348" xml:space="preserve"> Weather_Multan[[#This Row],[DTM]]
  - _xlfn.XLOOKUP(
      1,
      (CropNorms_Wheat[Crop_Name]=$T$1)
    * (CropNorms_Wheat[Variety_Name]=$V$1),
      CropNorms_Wheat[Days_to_Ripening])</f>
        <v>1.7488392711322831</v>
      </c>
      <c r="V348" s="196" cm="1">
        <f t="array" ref="V348" xml:space="preserve"> Weather_Multan[[#This Row],[Daily_GDD]] *
  _xlfn.XLOOKUP(
    1,
    (CropNorms_Wheat[Crop_Name]=$T$1) *
    (CropNorms_Wheat[Variety_Name]=$V$1),
    CropNorms_Wheat[GDD_Adjust],
    1
  )</f>
        <v>10.847335140018069</v>
      </c>
      <c r="W348" s="6">
        <f>IF(OR(Weather_Multan[[#This Row],[Cum_GDD]]="", Weather_Multan[[#This Row],[Date]]&lt;Trials!$F$34), "", Weather_Multan[[#This Row],[Date]]-Trials!$F$34+1)</f>
        <v>67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9.5297906602259</v>
      </c>
      <c r="Y348" s="206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63" cm="1">
        <f t="array" ref="AA3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36417880637663</v>
      </c>
      <c r="AD348" s="5">
        <f ca="1">IF(Weather_Multan[[#This Row],[Cum_GDD]]="", "",IF(W348 = 1, ($Q$1/100)*AC348*10, IF(AND(ISNUMBER(AD347), ISNUMBER(Z348), ISNUMBER(AB348)), AD347 + Z348 - AB348 + IF(ISNUMBER(AG347), AG347, 0), "")))</f>
        <v>164.80041151248494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2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216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216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8" s="216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8" s="163" cm="1">
        <f t="array" ref="AK3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26587134018375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84</v>
      </c>
      <c r="AN34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005.0600000000009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52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96.100000000000051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97.650000000000048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.750000000000007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71.699999999999989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43.750000000000107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44.050000000000104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049999999999999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13.059999999999999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68.129999999999839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70.029999999999845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6.2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86.25</v>
      </c>
      <c r="BK34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67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2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194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5" cm="1">
        <f t="array" ref="U349" xml:space="preserve"> Weather_Multan[[#This Row],[DTM]]
  - _xlfn.XLOOKUP(
      1,
      (CropNorms_Wheat[Crop_Name]=$T$1)
    * (CropNorms_Wheat[Variety_Name]=$V$1),
      CropNorms_Wheat[Days_to_Ripening])</f>
        <v>0.7488392711322831</v>
      </c>
      <c r="V349" s="196" cm="1">
        <f t="array" ref="V349" xml:space="preserve"> Weather_Multan[[#This Row],[Daily_GDD]] *
  _xlfn.XLOOKUP(
    1,
    (CropNorms_Wheat[Crop_Name]=$T$1) *
    (CropNorms_Wheat[Variety_Name]=$V$1),
    CropNorms_Wheat[GDD_Adjust],
    1
  )</f>
        <v>11.024193865127062</v>
      </c>
      <c r="W349" s="6">
        <f>IF(OR(Weather_Multan[[#This Row],[Cum_GDD]]="", Weather_Multan[[#This Row],[Date]]&lt;Trials!$F$34), "", Weather_Multan[[#This Row],[Date]]-Trials!$F$34+1)</f>
        <v>68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0.5539845253529</v>
      </c>
      <c r="Y349" s="206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63" cm="1">
        <f t="array" ref="AA3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29100655235294</v>
      </c>
      <c r="AD349" s="5">
        <f ca="1">IF(Weather_Multan[[#This Row],[Cum_GDD]]="", "",IF(W349 = 1, ($Q$1/100)*AC349*10, IF(AND(ISNUMBER(AD348), ISNUMBER(Z349), ISNUMBER(AB349)), AD348 + Z349 - AB349 + IF(ISNUMBER(AG348), AG348, 0), "")))</f>
        <v>162.63041151248495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2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216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216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9" s="216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9" s="163" cm="1">
        <f t="array" ref="AK3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47796959417451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3.81</v>
      </c>
      <c r="AN34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078.8700000000008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5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94.550000000000054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96.100000000000051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8.300000000000004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73.249999999999986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43.450000000000109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43.750000000000107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35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13.36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66.229999999999833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68.129999999999839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8.100000000000009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88.15</v>
      </c>
      <c r="BK34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67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2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194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5" cm="1">
        <f t="array" ref="U350" xml:space="preserve"> Weather_Multan[[#This Row],[DTM]]
  - _xlfn.XLOOKUP(
      1,
      (CropNorms_Wheat[Crop_Name]=$T$1)
    * (CropNorms_Wheat[Variety_Name]=$V$1),
      CropNorms_Wheat[Days_to_Ripening])</f>
        <v>-0.2511607288677169</v>
      </c>
      <c r="V350" s="196" cm="1">
        <f t="array" ref="V350" xml:space="preserve"> Weather_Multan[[#This Row],[Daily_GDD]] *
  _xlfn.XLOOKUP(
    1,
    (CropNorms_Wheat[Crop_Name]=$T$1) *
    (CropNorms_Wheat[Variety_Name]=$V$1),
    CropNorms_Wheat[GDD_Adjust],
    1
  )</f>
        <v>11.083146773496727</v>
      </c>
      <c r="W350" s="6">
        <f>IF(OR(Weather_Multan[[#This Row],[Cum_GDD]]="", Weather_Multan[[#This Row],[Date]]&lt;Trials!$F$34), "", Weather_Multan[[#This Row],[Date]]-Trials!$F$34+1)</f>
        <v>69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1.6371312988497</v>
      </c>
      <c r="Y350" s="206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63" cm="1">
        <f t="array" ref="AA3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150165216965092</v>
      </c>
      <c r="AD350" s="5">
        <f ca="1">IF(Weather_Multan[[#This Row],[Cum_GDD]]="", "",IF(W350 = 1, ($Q$1/100)*AC350*10, IF(AND(ISNUMBER(AD349), ISNUMBER(Z350), ISNUMBER(AB350)), AD349 + Z350 - AB350 + IF(ISNUMBER(AG349), AG349, 0), "")))</f>
        <v>160.69041151248496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2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216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216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0" s="216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0" s="163" cm="1">
        <f t="array" ref="AK3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71794003134175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3.41</v>
      </c>
      <c r="AN35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152.2800000000007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9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93.000000000000057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94.550000000000054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9.85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74.799999999999983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43.150000000000112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43.450000000000109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65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13.66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64.329999999999828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66.229999999999833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0.000000000000014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90.050000000000011</v>
      </c>
      <c r="BK35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67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2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194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5" cm="1">
        <f t="array" ref="U351" xml:space="preserve"> Weather_Multan[[#This Row],[DTM]]
  - _xlfn.XLOOKUP(
      1,
      (CropNorms_Wheat[Crop_Name]=$T$1)
    * (CropNorms_Wheat[Variety_Name]=$V$1),
      CropNorms_Wheat[Days_to_Ripening])</f>
        <v>-0.2511607288677169</v>
      </c>
      <c r="V351" s="196" cm="1">
        <f t="array" ref="V351" xml:space="preserve"> Weather_Multan[[#This Row],[Daily_GDD]] *
  _xlfn.XLOOKUP(
    1,
    (CropNorms_Wheat[Crop_Name]=$T$1) *
    (CropNorms_Wheat[Variety_Name]=$V$1),
    CropNorms_Wheat[GDD_Adjust],
    1
  )</f>
        <v>11.083146773496727</v>
      </c>
      <c r="W351" s="6">
        <f>IF(OR(Weather_Multan[[#This Row],[Cum_GDD]]="", Weather_Multan[[#This Row],[Date]]&lt;Trials!$F$34), "", Weather_Multan[[#This Row],[Date]]-Trials!$F$34+1)</f>
        <v>70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7202780723464</v>
      </c>
      <c r="Y351" s="206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63" cm="1">
        <f t="array" ref="AA3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</v>
      </c>
      <c r="AC3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009323881577245</v>
      </c>
      <c r="AD351" s="5">
        <f ca="1">IF(Weather_Multan[[#This Row],[Cum_GDD]]="", "",IF(W351 = 1, ($Q$1/100)*AC351*10, IF(AND(ISNUMBER(AD350), ISNUMBER(Z351), ISNUMBER(AB351)), AD350 + Z351 - AB351 + IF(ISNUMBER(AG350), AG350, 0), "")))</f>
        <v>158.29041151248495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2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216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216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1" s="216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1" s="163" cm="1">
        <f t="array" ref="AK3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95791046850908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709999999999994</v>
      </c>
      <c r="AN35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229.9900000000007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3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91.45000000000006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93.000000000000057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1.4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76.34999999999998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42.850000000000115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43.150000000000112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950000000000001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13.96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62.429999999999829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64.329999999999828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1.90000000000002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91.950000000000017</v>
      </c>
      <c r="BK35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67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2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194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5" cm="1">
        <f t="array" ref="U352" xml:space="preserve"> Weather_Multan[[#This Row],[DTM]]
  - _xlfn.XLOOKUP(
      1,
      (CropNorms_Wheat[Crop_Name]=$T$1)
    * (CropNorms_Wheat[Variety_Name]=$V$1),
      CropNorms_Wheat[Days_to_Ripening])</f>
        <v>-0.2511607288677169</v>
      </c>
      <c r="V352" s="196" cm="1">
        <f t="array" ref="V352" xml:space="preserve"> Weather_Multan[[#This Row],[Daily_GDD]] *
  _xlfn.XLOOKUP(
    1,
    (CropNorms_Wheat[Crop_Name]=$T$1) *
    (CropNorms_Wheat[Variety_Name]=$V$1),
    CropNorms_Wheat[GDD_Adjust],
    1
  )</f>
        <v>10.72942932327874</v>
      </c>
      <c r="W352" s="6">
        <f>IF(OR(Weather_Multan[[#This Row],[Cum_GDD]]="", Weather_Multan[[#This Row],[Date]]&lt;Trials!$F$34), "", Weather_Multan[[#This Row],[Date]]-Trials!$F$34+1)</f>
        <v>71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3.4497073956252</v>
      </c>
      <c r="Y352" s="206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63" cm="1">
        <f t="array" ref="AA3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35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41062588808157</v>
      </c>
      <c r="AD352" s="5">
        <f ca="1">IF(Weather_Multan[[#This Row],[Cum_GDD]]="", "",IF(W352 = 1, ($Q$1/100)*AC352*10, IF(AND(ISNUMBER(AD351), ISNUMBER(Z352), ISNUMBER(AB352)), AD351 + Z352 - AB352 + IF(ISNUMBER(AG351), AG351, 0), "")))</f>
        <v>156.16041151248496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2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216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216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2" s="216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2" s="163" cm="1">
        <f t="array" ref="AK3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90306478066177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8.459999999999994</v>
      </c>
      <c r="AN35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308.4500000000007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9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89.900000000000063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91.45000000000006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949999999999996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77.899999999999977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42.550000000000118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42.850000000000115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250000000000002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14.260000000000002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60.529999999999831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62.429999999999829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3.800000000000026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93.850000000000023</v>
      </c>
      <c r="BK35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67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2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194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5" cm="1">
        <f t="array" ref="U353" xml:space="preserve"> Weather_Multan[[#This Row],[DTM]]
  - _xlfn.XLOOKUP(
      1,
      (CropNorms_Wheat[Crop_Name]=$T$1)
    * (CropNorms_Wheat[Variety_Name]=$V$1),
      CropNorms_Wheat[Days_to_Ripening])</f>
        <v>-1.2511607288677169</v>
      </c>
      <c r="V353" s="196" cm="1">
        <f t="array" ref="V353" xml:space="preserve"> Weather_Multan[[#This Row],[Daily_GDD]] *
  _xlfn.XLOOKUP(
    1,
    (CropNorms_Wheat[Crop_Name]=$T$1) *
    (CropNorms_Wheat[Variety_Name]=$V$1),
    CropNorms_Wheat[GDD_Adjust],
    1
  )</f>
        <v>10.198853147951775</v>
      </c>
      <c r="W353" s="6">
        <f>IF(OR(Weather_Multan[[#This Row],[Cum_GDD]]="", Weather_Multan[[#This Row],[Date]]&lt;Trials!$F$34), "", Weather_Multan[[#This Row],[Date]]-Trials!$F$34+1)</f>
        <v>72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3.6485605435769</v>
      </c>
      <c r="Y353" s="206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63" cm="1">
        <f t="array" ref="AA3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4</v>
      </c>
      <c r="AC35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Multan[[#This Row],[Cum_GDD]]="", "",IF(W353 = 1, ($Q$1/100)*AC353*10, IF(AND(ISNUMBER(AD352), ISNUMBER(Z353), ISNUMBER(AB353)), AD352 + Z353 - AB353 + IF(ISNUMBER(AG352), AG352, 0), "")))</f>
        <v>153.82041151248495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2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216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216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3" s="216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3" s="163" cm="1">
        <f t="array" ref="AK3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68009817966808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8.16</v>
      </c>
      <c r="AN35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386.6100000000006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4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88.350000000000065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89.900000000000063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4.5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79.449999999999974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42.250000000000121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42.550000000000118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550000000000002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14.560000000000002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58.629999999999832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60.529999999999831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5.700000000000031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95.750000000000028</v>
      </c>
      <c r="BK35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67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2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194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5" cm="1">
        <f t="array" ref="U354" xml:space="preserve"> Weather_Multan[[#This Row],[DTM]]
  - _xlfn.XLOOKUP(
      1,
      (CropNorms_Wheat[Crop_Name]=$T$1)
    * (CropNorms_Wheat[Variety_Name]=$V$1),
      CropNorms_Wheat[Days_to_Ripening])</f>
        <v>-1.2511607288677169</v>
      </c>
      <c r="V354" s="196" cm="1">
        <f t="array" ref="V354" xml:space="preserve"> Weather_Multan[[#This Row],[Daily_GDD]] *
  _xlfn.XLOOKUP(
    1,
    (CropNorms_Wheat[Crop_Name]=$T$1) *
    (CropNorms_Wheat[Variety_Name]=$V$1),
    CropNorms_Wheat[GDD_Adjust],
    1
  )</f>
        <v>9.7272298809944644</v>
      </c>
      <c r="W354" s="6">
        <f>IF(OR(Weather_Multan[[#This Row],[Cum_GDD]]="", Weather_Multan[[#This Row],[Date]]&lt;Trials!$F$34), "", Weather_Multan[[#This Row],[Date]]-Trials!$F$34+1)</f>
        <v>73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3.3757904245713</v>
      </c>
      <c r="Y354" s="206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63" cm="1">
        <f t="array" ref="AA3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Multan[[#This Row],[Cum_GDD]]="", "",IF(W354 = 1, ($Q$1/100)*AC354*10, IF(AND(ISNUMBER(AD353), ISNUMBER(Z354), ISNUMBER(AB354)), AD353 + Z354 - AB354 + IF(ISNUMBER(AG353), AG353, 0), "")))</f>
        <v>151.6004115124849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2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216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216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216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4" s="163" cm="1">
        <f t="array" ref="AK3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71044838907331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8.59</v>
      </c>
      <c r="AN35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465.2000000000007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9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86.800000000000068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88.350000000000065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6.05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80.999999999999972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41.950000000000124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42.250000000000121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850000000000003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14.860000000000003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56.729999999999833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58.629999999999832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7.600000000000037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97.650000000000034</v>
      </c>
      <c r="BK35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67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2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194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5" cm="1">
        <f t="array" ref="U355" xml:space="preserve"> Weather_Multan[[#This Row],[DTM]]
  - _xlfn.XLOOKUP(
      1,
      (CropNorms_Wheat[Crop_Name]=$T$1)
    * (CropNorms_Wheat[Variety_Name]=$V$1),
      CropNorms_Wheat[Days_to_Ripening])</f>
        <v>-2.2511607288677169</v>
      </c>
      <c r="V355" s="196" cm="1">
        <f t="array" ref="V355" xml:space="preserve"> Weather_Multan[[#This Row],[Daily_GDD]] *
  _xlfn.XLOOKUP(
    1,
    (CropNorms_Wheat[Crop_Name]=$T$1) *
    (CropNorms_Wheat[Variety_Name]=$V$1),
    CropNorms_Wheat[GDD_Adjust],
    1
  )</f>
        <v>10.3167589646911</v>
      </c>
      <c r="W355" s="6">
        <f>IF(OR(Weather_Multan[[#This Row],[Cum_GDD]]="", Weather_Multan[[#This Row],[Date]]&lt;Trials!$F$34), "", Weather_Multan[[#This Row],[Date]]-Trials!$F$34+1)</f>
        <v>74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3.6925493892625</v>
      </c>
      <c r="Y355" s="206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63" cm="1">
        <f t="array" ref="AA3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Multan[[#This Row],[Cum_GDD]]="", "",IF(W355 = 1, ($Q$1/100)*AC355*10, IF(AND(ISNUMBER(AD354), ISNUMBER(Z355), ISNUMBER(AB355)), AD354 + Z355 - AB355 + IF(ISNUMBER(AG354), AG354, 0), "")))</f>
        <v>149.16041151248496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2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216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216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216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5" s="163" cm="1">
        <f t="array" ref="AK3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543337782671111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8.53</v>
      </c>
      <c r="AN35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543.7300000000009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5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85.250000000000071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86.800000000000068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7.599999999999994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82.549999999999969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41.650000000000126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41.950000000000124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150000000000004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15.160000000000004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54.829999999999835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56.729999999999833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500000000000043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99.55000000000004</v>
      </c>
      <c r="BK35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67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2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194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5" cm="1">
        <f t="array" ref="U356" xml:space="preserve"> Weather_Multan[[#This Row],[DTM]]
  - _xlfn.XLOOKUP(
      1,
      (CropNorms_Wheat[Crop_Name]=$T$1)
    * (CropNorms_Wheat[Variety_Name]=$V$1),
      CropNorms_Wheat[Days_to_Ripening])</f>
        <v>-2.2511607288677169</v>
      </c>
      <c r="V356" s="196" cm="1">
        <f t="array" ref="V356" xml:space="preserve"> Weather_Multan[[#This Row],[Daily_GDD]] *
  _xlfn.XLOOKUP(
    1,
    (CropNorms_Wheat[Crop_Name]=$T$1) *
    (CropNorms_Wheat[Variety_Name]=$V$1),
    CropNorms_Wheat[GDD_Adjust],
    1
  )</f>
        <v>8.9018891638191775</v>
      </c>
      <c r="W356" s="6">
        <f>IF(OR(Weather_Multan[[#This Row],[Cum_GDD]]="", Weather_Multan[[#This Row],[Date]]&lt;Trials!$F$34), "", Weather_Multan[[#This Row],[Date]]-Trials!$F$34+1)</f>
        <v>75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2.5944385530815</v>
      </c>
      <c r="Y356" s="206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63" cm="1">
        <f t="array" ref="AA3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5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Multan[[#This Row],[Cum_GDD]]="", "",IF(W356 = 1, ($Q$1/100)*AC356*10, IF(AND(ISNUMBER(AD355), ISNUMBER(Z356), ISNUMBER(AB356)), AD355 + Z356 - AB356 + IF(ISNUMBER(AG355), AG355, 0), "")))</f>
        <v>147.17041151248495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2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216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216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6" s="216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6" s="163" cm="1">
        <f t="array" ref="AK3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99145202289787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8.489999999999995</v>
      </c>
      <c r="AN35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622.2200000000007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0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84.150000000000077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85.250000000000071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8.699999999999989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83.649999999999963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41.49000000000013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41.650000000000126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310000000000004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15.320000000000004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53.629999999999832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54.829999999999835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0.70000000000005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100.75000000000004</v>
      </c>
      <c r="BK35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67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2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194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5" cm="1">
        <f t="array" ref="U357" xml:space="preserve"> Weather_Multan[[#This Row],[DTM]]
  - _xlfn.XLOOKUP(
      1,
      (CropNorms_Wheat[Crop_Name]=$T$1)
    * (CropNorms_Wheat[Variety_Name]=$V$1),
      CropNorms_Wheat[Days_to_Ripening])</f>
        <v>-3.2511607288677169</v>
      </c>
      <c r="V357" s="196" cm="1">
        <f t="array" ref="V357" xml:space="preserve"> Weather_Multan[[#This Row],[Daily_GDD]] *
  _xlfn.XLOOKUP(
    1,
    (CropNorms_Wheat[Crop_Name]=$T$1) *
    (CropNorms_Wheat[Variety_Name]=$V$1),
    CropNorms_Wheat[GDD_Adjust],
    1
  )</f>
        <v>8.7250304387101867</v>
      </c>
      <c r="W357" s="6">
        <f>IF(OR(Weather_Multan[[#This Row],[Cum_GDD]]="", Weather_Multan[[#This Row],[Date]]&lt;Trials!$F$34), "", Weather_Multan[[#This Row],[Date]]-Trials!$F$34+1)</f>
        <v>76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1.3194689917918</v>
      </c>
      <c r="Y357" s="206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63" cm="1">
        <f t="array" ref="AA3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Multan[[#This Row],[Cum_GDD]]="", "",IF(W357 = 1, ($Q$1/100)*AC357*10, IF(AND(ISNUMBER(AD356), ISNUMBER(Z357), ISNUMBER(AB357)), AD356 + Z357 - AB357 + IF(ISNUMBER(AG356), AG356, 0), "")))</f>
        <v>145.26041151248495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2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216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216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7" s="216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7" s="163" cm="1">
        <f t="array" ref="AK3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57817375161073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83</v>
      </c>
      <c r="AN35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700.0500000000006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5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83.050000000000082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84.150000000000077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799999999999983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84.749999999999957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41.330000000000133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41.49000000000013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470000000000004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15.480000000000004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52.429999999999829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53.629999999999832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1.90000000000005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101.95000000000005</v>
      </c>
      <c r="BK35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67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2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194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5" cm="1">
        <f t="array" ref="U358" xml:space="preserve"> Weather_Multan[[#This Row],[DTM]]
  - _xlfn.XLOOKUP(
      1,
      (CropNorms_Wheat[Crop_Name]=$T$1)
    * (CropNorms_Wheat[Variety_Name]=$V$1),
      CropNorms_Wheat[Days_to_Ripening])</f>
        <v>-3.2511607288677169</v>
      </c>
      <c r="V358" s="196" cm="1">
        <f t="array" ref="V358" xml:space="preserve"> Weather_Multan[[#This Row],[Daily_GDD]] *
  _xlfn.XLOOKUP(
    1,
    (CropNorms_Wheat[Crop_Name]=$T$1) *
    (CropNorms_Wheat[Variety_Name]=$V$1),
    CropNorms_Wheat[GDD_Adjust],
    1
  )</f>
        <v>8.3713129884922068</v>
      </c>
      <c r="W358" s="6">
        <f>IF(OR(Weather_Multan[[#This Row],[Cum_GDD]]="", Weather_Multan[[#This Row],[Date]]&lt;Trials!$F$34), "", Weather_Multan[[#This Row],[Date]]-Trials!$F$34+1)</f>
        <v>77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9.6907819802841</v>
      </c>
      <c r="Y358" s="206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63" cm="1">
        <f t="array" ref="AA3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9</v>
      </c>
      <c r="AC35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Multan[[#This Row],[Cum_GDD]]="", "",IF(W358 = 1, ($Q$1/100)*AC358*10, IF(AND(ISNUMBER(AD357), ISNUMBER(Z358), ISNUMBER(AB358)), AD357 + Z358 - AB358 + IF(ISNUMBER(AG357), AG357, 0), "")))</f>
        <v>144.07041151248495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2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216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216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8" s="216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8" s="163" cm="1">
        <f t="array" ref="AK3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22219054537577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47.15</v>
      </c>
      <c r="AN35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747.2000000000007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6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81.950000000000088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83.050000000000082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0.899999999999977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85.849999999999952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41.170000000000137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41.330000000000133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630000000000004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15.640000000000004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51.229999999999826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52.429999999999829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3.10000000000005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103.15000000000005</v>
      </c>
      <c r="BK35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67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2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194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5" cm="1">
        <f t="array" ref="U359" xml:space="preserve"> Weather_Multan[[#This Row],[DTM]]
  - _xlfn.XLOOKUP(
      1,
      (CropNorms_Wheat[Crop_Name]=$T$1)
    * (CropNorms_Wheat[Variety_Name]=$V$1),
      CropNorms_Wheat[Days_to_Ripening])</f>
        <v>-4.2511607288677169</v>
      </c>
      <c r="V359" s="196" cm="1">
        <f t="array" ref="V359" xml:space="preserve"> Weather_Multan[[#This Row],[Daily_GDD]] *
  _xlfn.XLOOKUP(
    1,
    (CropNorms_Wheat[Crop_Name]=$T$1) *
    (CropNorms_Wheat[Variety_Name]=$V$1),
    CropNorms_Wheat[GDD_Adjust],
    1
  )</f>
        <v>11.024193865127058</v>
      </c>
      <c r="W359" s="6">
        <f>IF(OR(Weather_Multan[[#This Row],[Cum_GDD]]="", Weather_Multan[[#This Row],[Date]]&lt;Trials!$F$34), "", Weather_Multan[[#This Row],[Date]]-Trials!$F$34+1)</f>
        <v>78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0.7149758454111</v>
      </c>
      <c r="Y359" s="206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63" cm="1">
        <f t="array" ref="AA3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Multan[[#This Row],[Cum_GDD]]="", "",IF(W359 = 1, ($Q$1/100)*AC359*10, IF(AND(ISNUMBER(AD358), ISNUMBER(Z359), ISNUMBER(AB359)), AD358 + Z359 - AB359 + IF(ISNUMBER(AG358), AG358, 0), "")))</f>
        <v>142.16041151248496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2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216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216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9" s="216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9" s="163" cm="1">
        <f t="array" ref="AK3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4364943512495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8.08</v>
      </c>
      <c r="AN35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825.2800000000007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1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80.850000000000094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81.950000000000088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1.999999999999972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86.949999999999946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41.01000000000014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41.170000000000137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790000000000004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15.800000000000004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50.029999999999824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51.229999999999826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4.30000000000005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104.35000000000005</v>
      </c>
      <c r="BK35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67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2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194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5" cm="1">
        <f t="array" ref="U360" xml:space="preserve"> Weather_Multan[[#This Row],[DTM]]
  - _xlfn.XLOOKUP(
      1,
      (CropNorms_Wheat[Crop_Name]=$T$1)
    * (CropNorms_Wheat[Variety_Name]=$V$1),
      CropNorms_Wheat[Days_to_Ripening])</f>
        <v>-4.2511607288677169</v>
      </c>
      <c r="V360" s="196" cm="1">
        <f t="array" ref="V360" xml:space="preserve"> Weather_Multan[[#This Row],[Daily_GDD]] *
  _xlfn.XLOOKUP(
    1,
    (CropNorms_Wheat[Crop_Name]=$T$1) *
    (CropNorms_Wheat[Variety_Name]=$V$1),
    CropNorms_Wheat[GDD_Adjust],
    1
  )</f>
        <v>11.613722948823696</v>
      </c>
      <c r="W360" s="6">
        <f>IF(OR(Weather_Multan[[#This Row],[Cum_GDD]]="", Weather_Multan[[#This Row],[Date]]&lt;Trials!$F$34), "", Weather_Multan[[#This Row],[Date]]-Trials!$F$34+1)</f>
        <v>79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2.3286987942349</v>
      </c>
      <c r="Y360" s="206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63" cm="1">
        <f t="array" ref="AA3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Multan[[#This Row],[Cum_GDD]]="", "",IF(W360 = 1, ($Q$1/100)*AC360*10, IF(AND(ISNUMBER(AD359), ISNUMBER(Z360), ISNUMBER(AB360)), AD359 + Z360 - AB360 + IF(ISNUMBER(AG359), AG359, 0), "")))</f>
        <v>140.31041151248496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2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216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216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0" s="216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0" s="163" cm="1">
        <f t="array" ref="AK3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55530638203622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72</v>
      </c>
      <c r="AN36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903.0000000000005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6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79.750000000000099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80.850000000000094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3.099999999999966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88.04999999999994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40.850000000000144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41.01000000000014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950000000000005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15.960000000000004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48.829999999999821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50.029999999999824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5.50000000000006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105.55000000000005</v>
      </c>
      <c r="BK36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67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2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194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5" cm="1">
        <f t="array" ref="U361" xml:space="preserve"> Weather_Multan[[#This Row],[DTM]]
  - _xlfn.XLOOKUP(
      1,
      (CropNorms_Wheat[Crop_Name]=$T$1)
    * (CropNorms_Wheat[Variety_Name]=$V$1),
      CropNorms_Wheat[Days_to_Ripening])</f>
        <v>-5.2511607288677169</v>
      </c>
      <c r="V361" s="196" cm="1">
        <f t="array" ref="V361" xml:space="preserve"> Weather_Multan[[#This Row],[Daily_GDD]] *
  _xlfn.XLOOKUP(
    1,
    (CropNorms_Wheat[Crop_Name]=$T$1) *
    (CropNorms_Wheat[Variety_Name]=$V$1),
    CropNorms_Wheat[GDD_Adjust],
    1
  )</f>
        <v>11.908487490672014</v>
      </c>
      <c r="W361" s="6">
        <f>IF(OR(Weather_Multan[[#This Row],[Cum_GDD]]="", Weather_Multan[[#This Row],[Date]]&lt;Trials!$F$34), "", Weather_Multan[[#This Row],[Date]]-Trials!$F$34+1)</f>
        <v>80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4.237186284907</v>
      </c>
      <c r="Y361" s="206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63" cm="1">
        <f t="array" ref="AA3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36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Multan[[#This Row],[Cum_GDD]]="", "",IF(W361 = 1, ($Q$1/100)*AC361*10, IF(AND(ISNUMBER(AD360), ISNUMBER(Z361), ISNUMBER(AB361)), AD360 + Z361 - AB361 + IF(ISNUMBER(AG360), AG360, 0), "")))</f>
        <v>138.53041151248496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2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216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216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1" s="216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1" s="163" cm="1">
        <f t="array" ref="AK3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62637252527939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73</v>
      </c>
      <c r="AN36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980.7300000000005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1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78.650000000000105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79.750000000000099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4.19999999999996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89.149999999999935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40.690000000000147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40.850000000000144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10000000000003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16.120000000000005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47.629999999999818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48.829999999999821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70000000000006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106.75000000000006</v>
      </c>
      <c r="BK36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67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2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194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5" cm="1">
        <f t="array" ref="U362" xml:space="preserve"> Weather_Multan[[#This Row],[DTM]]
  - _xlfn.XLOOKUP(
      1,
      (CropNorms_Wheat[Crop_Name]=$T$1)
    * (CropNorms_Wheat[Variety_Name]=$V$1),
      CropNorms_Wheat[Days_to_Ripening])</f>
        <v>-5.2511607288677169</v>
      </c>
      <c r="V362" s="196" cm="1">
        <f t="array" ref="V362" xml:space="preserve"> Weather_Multan[[#This Row],[Daily_GDD]] *
  _xlfn.XLOOKUP(
    1,
    (CropNorms_Wheat[Crop_Name]=$T$1) *
    (CropNorms_Wheat[Variety_Name]=$V$1),
    CropNorms_Wheat[GDD_Adjust],
    1
  )</f>
        <v>11.672675857193362</v>
      </c>
      <c r="W362" s="6">
        <f>IF(OR(Weather_Multan[[#This Row],[Cum_GDD]]="", Weather_Multan[[#This Row],[Date]]&lt;Trials!$F$34), "", Weather_Multan[[#This Row],[Date]]-Trials!$F$34+1)</f>
        <v>81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5.9098621421003</v>
      </c>
      <c r="Y362" s="206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63" cm="1">
        <f t="array" ref="AA3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2</v>
      </c>
      <c r="AC36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ultan[[#This Row],[Cum_GDD]]="", "",IF(W362 = 1, ($Q$1/100)*AC362*10, IF(AND(ISNUMBER(AD361), ISNUMBER(Z362), ISNUMBER(AB362)), AD361 + Z362 - AB362 + IF(ISNUMBER(AG361), AG361, 0), "")))</f>
        <v>136.71041151248497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2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216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216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2" s="216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2" s="163" cm="1">
        <f t="array" ref="AK3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73563537855738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61</v>
      </c>
      <c r="AN36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058.3400000000006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6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77.550000000000111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78.650000000000105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29999999999995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90.249999999999929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40.53000000000015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40.690000000000147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270000000000003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16.280000000000005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46.429999999999815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47.629999999999818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7.90000000000006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107.95000000000006</v>
      </c>
      <c r="BK36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67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2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194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5" cm="1">
        <f t="array" ref="U363" xml:space="preserve"> Weather_Multan[[#This Row],[DTM]]
  - _xlfn.XLOOKUP(
      1,
      (CropNorms_Wheat[Crop_Name]=$T$1)
    * (CropNorms_Wheat[Variety_Name]=$V$1),
      CropNorms_Wheat[Days_to_Ripening])</f>
        <v>-6.2511607288677169</v>
      </c>
      <c r="V363" s="196" cm="1">
        <f t="array" ref="V363" xml:space="preserve"> Weather_Multan[[#This Row],[Daily_GDD]] *
  _xlfn.XLOOKUP(
    1,
    (CropNorms_Wheat[Crop_Name]=$T$1) *
    (CropNorms_Wheat[Variety_Name]=$V$1),
    CropNorms_Wheat[GDD_Adjust],
    1
  )</f>
        <v>10.847335140018069</v>
      </c>
      <c r="W363" s="6">
        <f>IF(OR(Weather_Multan[[#This Row],[Cum_GDD]]="", Weather_Multan[[#This Row],[Date]]&lt;Trials!$F$34), "", Weather_Multan[[#This Row],[Date]]-Trials!$F$34+1)</f>
        <v>82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6.7571972821183</v>
      </c>
      <c r="Y363" s="206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63" cm="1">
        <f t="array" ref="AA3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6</v>
      </c>
      <c r="AC36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ultan[[#This Row],[Cum_GDD]]="", "",IF(W363 = 1, ($Q$1/100)*AC363*10, IF(AND(ISNUMBER(AD362), ISNUMBER(Z363), ISNUMBER(AB363)), AD362 + Z363 - AB363 + IF(ISNUMBER(AG362), AG362, 0), "")))</f>
        <v>134.85041151248495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2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216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216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3" s="216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3" s="163" cm="1">
        <f t="array" ref="AK3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9785867169572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97</v>
      </c>
      <c r="AN36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136.3100000000004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1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76.450000000000117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77.550000000000111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6.399999999999949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91.349999999999923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40.370000000000154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40.53000000000015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430000000000003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16.440000000000005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45.229999999999812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46.429999999999815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9.10000000000007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109.15000000000006</v>
      </c>
      <c r="BK36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67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2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194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5" cm="1">
        <f t="array" ref="U364" xml:space="preserve"> Weather_Multan[[#This Row],[DTM]]
  - _xlfn.XLOOKUP(
      1,
      (CropNorms_Wheat[Crop_Name]=$T$1)
    * (CropNorms_Wheat[Variety_Name]=$V$1),
      CropNorms_Wheat[Days_to_Ripening])</f>
        <v>-6.2511607288677169</v>
      </c>
      <c r="V364" s="196" cm="1">
        <f t="array" ref="V364" xml:space="preserve"> Weather_Multan[[#This Row],[Daily_GDD]] *
  _xlfn.XLOOKUP(
    1,
    (CropNorms_Wheat[Crop_Name]=$T$1) *
    (CropNorms_Wheat[Variety_Name]=$V$1),
    CropNorms_Wheat[GDD_Adjust],
    1
  )</f>
        <v>11.613722948823696</v>
      </c>
      <c r="W364" s="6">
        <f>IF(OR(Weather_Multan[[#This Row],[Cum_GDD]]="", Weather_Multan[[#This Row],[Date]]&lt;Trials!$F$34), "", Weather_Multan[[#This Row],[Date]]-Trials!$F$34+1)</f>
        <v>83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8.3709202309421</v>
      </c>
      <c r="Y364" s="206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63" cm="1">
        <f t="array" ref="AA3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ultan[[#This Row],[Cum_GDD]]="", "",IF(W364 = 1, ($Q$1/100)*AC364*10, IF(AND(ISNUMBER(AD363), ISNUMBER(Z364), ISNUMBER(AB364)), AD363 + Z364 - AB364 + IF(ISNUMBER(AG363), AG363, 0), "")))</f>
        <v>133.00041151248496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2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216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216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4" s="216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4" s="163" cm="1">
        <f t="array" ref="AK3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009739874774391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7.81</v>
      </c>
      <c r="AN36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214.1200000000008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6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75.350000000000122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76.450000000000117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7.499999999999943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92.449999999999918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40.210000000000157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40.370000000000154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59000000000000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16.600000000000005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44.029999999999809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45.229999999999812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0.30000000000007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110.35000000000007</v>
      </c>
      <c r="BK36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67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2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194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5" cm="1">
        <f t="array" ref="U365" xml:space="preserve"> Weather_Multan[[#This Row],[DTM]]
  - _xlfn.XLOOKUP(
      1,
      (CropNorms_Wheat[Crop_Name]=$T$1)
    * (CropNorms_Wheat[Variety_Name]=$V$1),
      CropNorms_Wheat[Days_to_Ripening])</f>
        <v>-7.2511607288677169</v>
      </c>
      <c r="V365" s="196" cm="1">
        <f t="array" ref="V365" xml:space="preserve"> Weather_Multan[[#This Row],[Daily_GDD]] *
  _xlfn.XLOOKUP(
    1,
    (CropNorms_Wheat[Crop_Name]=$T$1) *
    (CropNorms_Wheat[Variety_Name]=$V$1),
    CropNorms_Wheat[GDD_Adjust],
    1
  )</f>
        <v>10.080947331212446</v>
      </c>
      <c r="W365" s="6">
        <f>IF(OR(Weather_Multan[[#This Row],[Cum_GDD]]="", Weather_Multan[[#This Row],[Date]]&lt;Trials!$F$34), "", Weather_Multan[[#This Row],[Date]]-Trials!$F$34+1)</f>
        <v>84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4518675621546</v>
      </c>
      <c r="Y365" s="206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63" cm="1">
        <f t="array" ref="AA3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6</v>
      </c>
      <c r="AC36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ultan[[#This Row],[Cum_GDD]]="", "",IF(W365 = 1, ($Q$1/100)*AC365*10, IF(AND(ISNUMBER(AD364), ISNUMBER(Z365), ISNUMBER(AB365)), AD364 + Z365 - AB365 + IF(ISNUMBER(AG364), AG364, 0), "")))</f>
        <v>131.24041151248497</v>
      </c>
      <c r="AE365" s="5" t="str">
        <f ca="1">IF(
  Weather_Multan[[#This Row],[Principal Stage]]="",
  "",IF(AND(AD365&lt;(($Q$1/100)*AC365*10),(($Q$1/100)*AC365*10), W365&lt;=Trials!$H$34-8), "Irrigate", ""))</f>
        <v/>
      </c>
      <c r="AF365" s="5" t="str">
        <f ca="1">IF(
  Weather_Multan[[#This Row],[Principal Stage]]="",
  "",IF(AE365="Irrigate",(($Q$1/100)*AC365*10)-AD365,""))</f>
        <v/>
      </c>
      <c r="AG365" s="32" t="str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5" s="216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216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5" s="216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5" s="163" cm="1">
        <f t="array" ref="AK3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46448939375675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8.11</v>
      </c>
      <c r="AN36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292.2300000000005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2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74.250000000000128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75.350000000000122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8.599999999999937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93.549999999999912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40.050000000000161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40.210000000000157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50000000000004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16.760000000000005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42.829999999999806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44.029999999999809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1.50000000000007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111.55000000000007</v>
      </c>
      <c r="BK36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6" spans="1:68" x14ac:dyDescent="0.15">
      <c r="A366" s="167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2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194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5" cm="1">
        <f t="array" ref="U366" xml:space="preserve"> Weather_Multan[[#This Row],[DTM]]
  - _xlfn.XLOOKUP(
      1,
      (CropNorms_Wheat[Crop_Name]=$T$1)
    * (CropNorms_Wheat[Variety_Name]=$V$1),
      CropNorms_Wheat[Days_to_Ripening])</f>
        <v>-7.2511607288677169</v>
      </c>
      <c r="V366" s="196" cm="1">
        <f t="array" ref="V366" xml:space="preserve"> Weather_Multan[[#This Row],[Daily_GDD]] *
  _xlfn.XLOOKUP(
    1,
    (CropNorms_Wheat[Crop_Name]=$T$1) *
    (CropNorms_Wheat[Variety_Name]=$V$1),
    CropNorms_Wheat[GDD_Adjust],
    1
  )</f>
        <v>8.0175955382742252</v>
      </c>
      <c r="W366" s="6">
        <f>IF(OR(Weather_Multan[[#This Row],[Cum_GDD]]="", Weather_Multan[[#This Row],[Date]]&lt;Trials!$F$34), "", Weather_Multan[[#This Row],[Date]]-Trials!$F$34+1)</f>
        <v>85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4694631004288</v>
      </c>
      <c r="Y366" s="206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63" cm="1">
        <f t="array" ref="AA3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ultan[[#This Row],[Cum_GDD]]="", "",IF(W366 = 1, ($Q$1/100)*AC366*10, IF(AND(ISNUMBER(AD365), ISNUMBER(Z366), ISNUMBER(AB366)), AD365 + Z366 - AB366 + IF(ISNUMBER(AG365), AG365, 0), "")))</f>
        <v>129.81041151248496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2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216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216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216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6" s="163" cm="1">
        <f t="array" ref="AK3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716580125257398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4.41</v>
      </c>
      <c r="AN36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356.6400000000003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0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73.15000000000013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74.250000000000128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9.699999999999932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94.649999999999906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39.890000000000164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40.050000000000161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91000000000000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16.920000000000005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41.629999999999804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42.829999999999806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2.70000000000007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112.75000000000007</v>
      </c>
      <c r="BK36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67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2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194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5" cm="1">
        <f t="array" ref="U367" xml:space="preserve"> Weather_Multan[[#This Row],[DTM]]
  - _xlfn.XLOOKUP(
      1,
      (CropNorms_Wheat[Crop_Name]=$T$1)
    * (CropNorms_Wheat[Variety_Name]=$V$1),
      CropNorms_Wheat[Days_to_Ripening])</f>
        <v>-8.2511607288677169</v>
      </c>
      <c r="V367" s="196" cm="1">
        <f t="array" ref="V367" xml:space="preserve"> Weather_Multan[[#This Row],[Daily_GDD]] *
  _xlfn.XLOOKUP(
    1,
    (CropNorms_Wheat[Crop_Name]=$T$1) *
    (CropNorms_Wheat[Variety_Name]=$V$1),
    CropNorms_Wheat[GDD_Adjust],
    1
  )</f>
        <v>7.6638780880562445</v>
      </c>
      <c r="W367" s="6">
        <f>IF(OR(Weather_Multan[[#This Row],[Cum_GDD]]="", Weather_Multan[[#This Row],[Date]]&lt;Trials!$F$34), "", Weather_Multan[[#This Row],[Date]]-Trials!$F$34+1)</f>
        <v>86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133341188485</v>
      </c>
      <c r="Y367" s="206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63" cm="1">
        <f t="array" ref="AA3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ultan[[#This Row],[Cum_GDD]]="", "",IF(W367 = 1, ($Q$1/100)*AC367*10, IF(AND(ISNUMBER(AD366), ISNUMBER(Z367), ISNUMBER(AB367)), AD366 + Z367 - AB367 + IF(ISNUMBER(AG366), AG366, 0), "")))</f>
        <v>128.50041151248496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2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216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216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216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7" s="163" cm="1">
        <f t="array" ref="AK3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9244081764434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1.65</v>
      </c>
      <c r="AN36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418.29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8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72.050000000000139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73.15000000000013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0.799999999999926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95.749999999999901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39.730000000000167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39.890000000000164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070000000000004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17.080000000000005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40.429999999999801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41.629999999999804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3.90000000000008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113.95000000000007</v>
      </c>
      <c r="BK36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67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2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194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5" cm="1">
        <f t="array" ref="U368" xml:space="preserve"> Weather_Multan[[#This Row],[DTM]]
  - _xlfn.XLOOKUP(
      1,
      (CropNorms_Wheat[Crop_Name]=$T$1)
    * (CropNorms_Wheat[Variety_Name]=$V$1),
      CropNorms_Wheat[Days_to_Ripening])</f>
        <v>-8.2511607288677169</v>
      </c>
      <c r="V368" s="196" cm="1">
        <f t="array" ref="V368" xml:space="preserve"> Weather_Multan[[#This Row],[Daily_GDD]] *
  _xlfn.XLOOKUP(
    1,
    (CropNorms_Wheat[Crop_Name]=$T$1) *
    (CropNorms_Wheat[Variety_Name]=$V$1),
    CropNorms_Wheat[GDD_Adjust],
    1
  )</f>
        <v>6.4258670122933133</v>
      </c>
      <c r="W368" s="6">
        <f>IF(OR(Weather_Multan[[#This Row],[Cum_GDD]]="", Weather_Multan[[#This Row],[Date]]&lt;Trials!$F$34), "", Weather_Multan[[#This Row],[Date]]-Trials!$F$34+1)</f>
        <v>87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0.5592082007784</v>
      </c>
      <c r="Y368" s="206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63" cm="1">
        <f t="array" ref="AA3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ultan[[#This Row],[Cum_GDD]]="", "",IF(W368 = 1, ($Q$1/100)*AC368*10, IF(AND(ISNUMBER(AD367), ISNUMBER(Z368), ISNUMBER(AB368)), AD367 + Z368 - AB368 + IF(ISNUMBER(AG367), AG367, 0), "")))</f>
        <v>127.30041151248496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2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216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216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216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8" s="163" cm="1">
        <f t="array" ref="AK3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88354782799538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57.68</v>
      </c>
      <c r="AN36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475.97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4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70.950000000000145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72.050000000000139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1.89999999999992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96.849999999999895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39.570000000000171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39.730000000000167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230000000000004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17.240000000000006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39.229999999999798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40.429999999999801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5.10000000000008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115.15000000000008</v>
      </c>
      <c r="BK36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67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2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194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5" cm="1">
        <f t="array" ref="U369" xml:space="preserve"> Weather_Multan[[#This Row],[DTM]]
  - _xlfn.XLOOKUP(
      1,
      (CropNorms_Wheat[Crop_Name]=$T$1)
    * (CropNorms_Wheat[Variety_Name]=$V$1),
      CropNorms_Wheat[Days_to_Ripening])</f>
        <v>-9.2511607288677169</v>
      </c>
      <c r="V369" s="196" cm="1">
        <f t="array" ref="V369" xml:space="preserve"> Weather_Multan[[#This Row],[Daily_GDD]] *
  _xlfn.XLOOKUP(
    1,
    (CropNorms_Wheat[Crop_Name]=$T$1) *
    (CropNorms_Wheat[Variety_Name]=$V$1),
    CropNorms_Wheat[GDD_Adjust],
    1
  )</f>
        <v>6.013196653705668</v>
      </c>
      <c r="W369" s="6">
        <f>IF(OR(Weather_Multan[[#This Row],[Cum_GDD]]="", Weather_Multan[[#This Row],[Date]]&lt;Trials!$F$34), "", Weather_Multan[[#This Row],[Date]]-Trials!$F$34+1)</f>
        <v>88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5724048544839</v>
      </c>
      <c r="Y369" s="206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63" cm="1">
        <f t="array" ref="AA3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ultan[[#This Row],[Cum_GDD]]="", "",IF(W369 = 1, ($Q$1/100)*AC369*10, IF(AND(ISNUMBER(AD368), ISNUMBER(Z369), ISNUMBER(AB369)), AD368 + Z369 - AB369 + IF(ISNUMBER(AG368), AG368, 0), "")))</f>
        <v>126.01041151248495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2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216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216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216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9" s="163" cm="1">
        <f t="array" ref="AK3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90953172210837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2.67</v>
      </c>
      <c r="AN36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538.6400000000003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2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69.850000000000151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70.950000000000145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999999999999915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97.949999999999889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39.410000000000174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39.570000000000171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390000000000004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17.400000000000006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38.029999999999795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39.229999999999798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30000000000008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116.35000000000008</v>
      </c>
      <c r="BK36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67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2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194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5" cm="1">
        <f t="array" ref="U370" xml:space="preserve"> Weather_Multan[[#This Row],[DTM]]
  - _xlfn.XLOOKUP(
      1,
      (CropNorms_Wheat[Crop_Name]=$T$1)
    * (CropNorms_Wheat[Variety_Name]=$V$1),
      CropNorms_Wheat[Days_to_Ripening])</f>
        <v>-10.251160728867717</v>
      </c>
      <c r="V370" s="196" cm="1">
        <f t="array" ref="V370" xml:space="preserve"> Weather_Multan[[#This Row],[Daily_GDD]] *
  _xlfn.XLOOKUP(
    1,
    (CropNorms_Wheat[Crop_Name]=$T$1) *
    (CropNorms_Wheat[Variety_Name]=$V$1),
    CropNorms_Wheat[GDD_Adjust],
    1
  )</f>
        <v>5.4826204783787</v>
      </c>
      <c r="W370" s="6">
        <f>IF(OR(Weather_Multan[[#This Row],[Cum_GDD]]="", Weather_Multan[[#This Row],[Date]]&lt;Trials!$F$34), "", Weather_Multan[[#This Row],[Date]]-Trials!$F$34+1)</f>
        <v>89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2.0550253328627</v>
      </c>
      <c r="Y370" s="206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63" cm="1">
        <f t="array" ref="AA3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ultan[[#This Row],[Cum_GDD]]="", "",IF(W370 = 1, ($Q$1/100)*AC370*10, IF(AND(ISNUMBER(AD369), ISNUMBER(Z370), ISNUMBER(AB370)), AD369 + Z370 - AB370 + IF(ISNUMBER(AG369), AG369, 0), "")))</f>
        <v>124.63041151248495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2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216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216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216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0" s="163" cm="1">
        <f t="array" ref="AK3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02145821379955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9.459999999999994</v>
      </c>
      <c r="AN37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608.1000000000004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4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68.750000000000156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69.850000000000151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4.099999999999909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99.049999999999883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39.250000000000178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39.410000000000174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550000000000004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17.560000000000006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36.829999999999792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38.029999999999795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7.5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117.55000000000008</v>
      </c>
      <c r="BK37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67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2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194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5" cm="1">
        <f t="array" ref="U371" xml:space="preserve"> Weather_Multan[[#This Row],[DTM]]
  - _xlfn.XLOOKUP(
      1,
      (CropNorms_Wheat[Crop_Name]=$T$1)
    * (CropNorms_Wheat[Variety_Name]=$V$1),
      CropNorms_Wheat[Days_to_Ripening])</f>
        <v>-11.251160728867717</v>
      </c>
      <c r="V371" s="196" cm="1">
        <f t="array" ref="V371" xml:space="preserve"> Weather_Multan[[#This Row],[Daily_GDD]] *
  _xlfn.XLOOKUP(
    1,
    (CropNorms_Wheat[Crop_Name]=$T$1) *
    (CropNorms_Wheat[Variety_Name]=$V$1),
    CropNorms_Wheat[GDD_Adjust],
    1
  )</f>
        <v>4.7751855779427377</v>
      </c>
      <c r="W371" s="6">
        <f>IF(OR(Weather_Multan[[#This Row],[Cum_GDD]]="", Weather_Multan[[#This Row],[Date]]&lt;Trials!$F$34), "", Weather_Multan[[#This Row],[Date]]-Trials!$F$34+1)</f>
        <v>90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8302109108054</v>
      </c>
      <c r="Y371" s="206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63" cm="1">
        <f t="array" ref="AA3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ultan[[#This Row],[Cum_GDD]]="", "",IF(W371 = 1, ($Q$1/100)*AC371*10, IF(AND(ISNUMBER(AD370), ISNUMBER(Z371), ISNUMBER(AB371)), AD370 + Z371 - AB371 + IF(ISNUMBER(AG370), AG370, 0), "")))</f>
        <v>123.20041151248495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2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216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216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216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1" s="163" cm="1">
        <f t="array" ref="AK3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24797483559511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1.14</v>
      </c>
      <c r="AN37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679.2400000000007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6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67.650000000000162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68.750000000000156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5.199999999999903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100.14999999999988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39.090000000000181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39.250000000000178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710000000000004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17.720000000000006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35.629999999999789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36.829999999999792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70000000000009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118.75000000000009</v>
      </c>
      <c r="BK37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67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2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194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5" cm="1">
        <f t="array" ref="U372" xml:space="preserve"> Weather_Multan[[#This Row],[DTM]]
  - _xlfn.XLOOKUP(
      1,
      (CropNorms_Wheat[Crop_Name]=$T$1)
    * (CropNorms_Wheat[Variety_Name]=$V$1),
      CropNorms_Wheat[Days_to_Ripening])</f>
        <v>-11.251160728867717</v>
      </c>
      <c r="V372" s="196" cm="1">
        <f t="array" ref="V372" xml:space="preserve"> Weather_Multan[[#This Row],[Daily_GDD]] *
  _xlfn.XLOOKUP(
    1,
    (CropNorms_Wheat[Crop_Name]=$T$1) *
    (CropNorms_Wheat[Variety_Name]=$V$1),
    CropNorms_Wheat[GDD_Adjust],
    1
  )</f>
        <v>5.0109972114213903</v>
      </c>
      <c r="W372" s="6">
        <f>IF(OR(Weather_Multan[[#This Row],[Cum_GDD]]="", Weather_Multan[[#This Row],[Date]]&lt;Trials!$F$34), "", Weather_Multan[[#This Row],[Date]]-Trials!$F$34+1)</f>
        <v>91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1.8412081222268</v>
      </c>
      <c r="Y372" s="206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63" cm="1">
        <f t="array" ref="AA3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ultan[[#This Row],[Cum_GDD]]="", "",IF(W372 = 1, ($Q$1/100)*AC372*10, IF(AND(ISNUMBER(AD371), ISNUMBER(Z372), ISNUMBER(AB372)), AD371 + Z372 - AB372 + IF(ISNUMBER(AG371), AG371, 0), "")))</f>
        <v>121.89041151248495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2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216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216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216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2" s="163" cm="1">
        <f t="array" ref="AK3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43629474735585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1.61</v>
      </c>
      <c r="AN37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740.8500000000004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3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66.550000000000168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67.650000000000162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6.299999999999898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101.2499999999998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38.930000000000184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39.090000000000181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870000000000005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17.88000000000000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34.429999999999787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35.629999999999789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9.90000000000009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119.95000000000009</v>
      </c>
      <c r="BK37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67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2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194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5" cm="1">
        <f t="array" ref="U373" xml:space="preserve"> Weather_Multan[[#This Row],[DTM]]
  - _xlfn.XLOOKUP(
      1,
      (CropNorms_Wheat[Crop_Name]=$T$1)
    * (CropNorms_Wheat[Variety_Name]=$V$1),
      CropNorms_Wheat[Days_to_Ripening])</f>
        <v>-12.251160728867717</v>
      </c>
      <c r="V373" s="196" cm="1">
        <f t="array" ref="V373" xml:space="preserve"> Weather_Multan[[#This Row],[Daily_GDD]] *
  _xlfn.XLOOKUP(
    1,
    (CropNorms_Wheat[Crop_Name]=$T$1) *
    (CropNorms_Wheat[Variety_Name]=$V$1),
    CropNorms_Wheat[GDD_Adjust],
    1
  )</f>
        <v>5.4826204783786983</v>
      </c>
      <c r="W373" s="6">
        <f>IF(OR(Weather_Multan[[#This Row],[Cum_GDD]]="", Weather_Multan[[#This Row],[Date]]&lt;Trials!$F$34), "", Weather_Multan[[#This Row],[Date]]-Trials!$F$34+1)</f>
        <v>92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7.3238286006056</v>
      </c>
      <c r="Y373" s="206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63" cm="1">
        <f t="array" ref="AA3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ultan[[#This Row],[Cum_GDD]]="", "",IF(W373 = 1, ($Q$1/100)*AC373*10, IF(AND(ISNUMBER(AD372), ISNUMBER(Z373), ISNUMBER(AB373)), AD372 + Z373 - AB373 + IF(ISNUMBER(AG372), AG372, 0), "")))</f>
        <v>120.53041151248495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2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216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216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216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3" s="163" cm="1">
        <f t="array" ref="AK3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54822123904703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4.38</v>
      </c>
      <c r="AN37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805.2300000000005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2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65.450000000000173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66.550000000000168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399999999999892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102.34999999999987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38.770000000000188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38.930000000000184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030000000000005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18.040000000000006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33.229999999999784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34.429999999999787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1.10000000000009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121.15000000000009</v>
      </c>
      <c r="BK37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67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2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194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5" cm="1">
        <f t="array" ref="U374" xml:space="preserve"> Weather_Multan[[#This Row],[DTM]]
  - _xlfn.XLOOKUP(
      1,
      (CropNorms_Wheat[Crop_Name]=$T$1)
    * (CropNorms_Wheat[Variety_Name]=$V$1),
      CropNorms_Wheat[Days_to_Ripening])</f>
        <v>-13.251160728867717</v>
      </c>
      <c r="V374" s="196" cm="1">
        <f t="array" ref="V374" xml:space="preserve"> Weather_Multan[[#This Row],[Daily_GDD]] *
  _xlfn.XLOOKUP(
    1,
    (CropNorms_Wheat[Crop_Name]=$T$1) *
    (CropNorms_Wheat[Variety_Name]=$V$1),
    CropNorms_Wheat[GDD_Adjust],
    1
  )</f>
        <v>4.5393739444640842</v>
      </c>
      <c r="W374" s="6">
        <f>IF(OR(Weather_Multan[[#This Row],[Cum_GDD]]="", Weather_Multan[[#This Row],[Date]]&lt;Trials!$F$34), "", Weather_Multan[[#This Row],[Date]]-Trials!$F$34+1)</f>
        <v>93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632025450697</v>
      </c>
      <c r="Y374" s="206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63" cm="1">
        <f t="array" ref="AA3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ultan[[#This Row],[Cum_GDD]]="", "",IF(W374 = 1, ($Q$1/100)*AC374*10, IF(AND(ISNUMBER(AD373), ISNUMBER(Z374), ISNUMBER(AB374)), AD373 + Z374 - AB374 + IF(ISNUMBER(AG373), AG373, 0), "")))</f>
        <v>119.25041151248494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2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216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216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216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4" s="163" cm="1">
        <f t="array" ref="AK3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81293457087732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3.35</v>
      </c>
      <c r="AN37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868.5800000000008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1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64.350000000000179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65.450000000000173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8.499999999999886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103.44999999999986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38.610000000000191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38.770000000000188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190000000000005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18.200000000000006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32.029999999999781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33.229999999999784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2.3000000000001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122.35000000000009</v>
      </c>
      <c r="BK37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67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2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194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5" cm="1">
        <f t="array" ref="U375" xml:space="preserve"> Weather_Multan[[#This Row],[DTM]]
  - _xlfn.XLOOKUP(
      1,
      (CropNorms_Wheat[Crop_Name]=$T$1)
    * (CropNorms_Wheat[Variety_Name]=$V$1),
      CropNorms_Wheat[Days_to_Ripening])</f>
        <v>-14.251160728867717</v>
      </c>
      <c r="V375" s="196" cm="1">
        <f t="array" ref="V375" xml:space="preserve"> Weather_Multan[[#This Row],[Daily_GDD]] *
  _xlfn.XLOOKUP(
    1,
    (CropNorms_Wheat[Crop_Name]=$T$1) *
    (CropNorms_Wheat[Variety_Name]=$V$1),
    CropNorms_Wheat[GDD_Adjust],
    1
  )</f>
        <v>4.1267035858764389</v>
      </c>
      <c r="W375" s="6">
        <f>IF(OR(Weather_Multan[[#This Row],[Cum_GDD]]="", Weather_Multan[[#This Row],[Date]]&lt;Trials!$F$34), "", Weather_Multan[[#This Row],[Date]]-Trials!$F$34+1)</f>
        <v>94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5.9899061309461</v>
      </c>
      <c r="Y375" s="206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63" cm="1">
        <f t="array" ref="AA3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ultan[[#This Row],[Cum_GDD]]="", "",IF(W375 = 1, ($Q$1/100)*AC375*10, IF(AND(ISNUMBER(AD374), ISNUMBER(Z375), ISNUMBER(AB375)), AD374 + Z375 - AB375 + IF(ISNUMBER(AG374), AG374, 0), "")))</f>
        <v>118.02041151248494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2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216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216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216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5" s="163" cm="1">
        <f t="array" ref="AK3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14449214526853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3.02</v>
      </c>
      <c r="AN37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931.6000000000013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9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63.250000000000178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64.350000000000179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9.599999999999881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104.54999999999986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38.450000000000195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38.610000000000191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350000000000005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18.360000000000007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30.829999999999782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32.029999999999781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5000000000001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123.5500000000001</v>
      </c>
      <c r="BK37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67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2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194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5" cm="1">
        <f t="array" ref="U376" xml:space="preserve"> Weather_Multan[[#This Row],[DTM]]
  - _xlfn.XLOOKUP(
      1,
      (CropNorms_Wheat[Crop_Name]=$T$1)
    * (CropNorms_Wheat[Variety_Name]=$V$1),
      CropNorms_Wheat[Days_to_Ripening])</f>
        <v>-15.251160728867717</v>
      </c>
      <c r="V376" s="196" cm="1">
        <f t="array" ref="V376" xml:space="preserve"> Weather_Multan[[#This Row],[Daily_GDD]] *
  _xlfn.XLOOKUP(
    1,
    (CropNorms_Wheat[Crop_Name]=$T$1) *
    (CropNorms_Wheat[Variety_Name]=$V$1),
    CropNorms_Wheat[GDD_Adjust],
    1
  )</f>
        <v>6.0721495620753343</v>
      </c>
      <c r="W376" s="6">
        <f>IF(OR(Weather_Multan[[#This Row],[Cum_GDD]]="", Weather_Multan[[#This Row],[Date]]&lt;Trials!$F$34), "", Weather_Multan[[#This Row],[Date]]-Trials!$F$34+1)</f>
        <v>95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2.0620556930214</v>
      </c>
      <c r="Y376" s="206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63" cm="1">
        <f t="array" ref="AA3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ultan[[#This Row],[Cum_GDD]]="", "",IF(W376 = 1, ($Q$1/100)*AC376*10, IF(AND(ISNUMBER(AD375), ISNUMBER(Z376), ISNUMBER(AB376)), AD375 + Z376 - AB376 + IF(ISNUMBER(AG375), AG375, 0), "")))</f>
        <v>116.64041151248495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2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216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216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216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6" s="163" cm="1">
        <f t="array" ref="AK3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816092686187279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2.84</v>
      </c>
      <c r="AN37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994.4400000000014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7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62.150000000000176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63.250000000000178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0.699999999999875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105.64999999999985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38.290000000000198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38.450000000000195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10000000000005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18.520000000000007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29.629999999999782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30.829999999999782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4.7000000000001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124.7500000000001</v>
      </c>
      <c r="BK37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67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2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194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5" cm="1">
        <f t="array" ref="U377" xml:space="preserve"> Weather_Multan[[#This Row],[DTM]]
  - _xlfn.XLOOKUP(
      1,
      (CropNorms_Wheat[Crop_Name]=$T$1)
    * (CropNorms_Wheat[Variety_Name]=$V$1),
      CropNorms_Wheat[Days_to_Ripening])</f>
        <v>-15.251160728867717</v>
      </c>
      <c r="V377" s="196" cm="1">
        <f t="array" ref="V377" xml:space="preserve"> Weather_Multan[[#This Row],[Daily_GDD]] *
  _xlfn.XLOOKUP(
    1,
    (CropNorms_Wheat[Crop_Name]=$T$1) *
    (CropNorms_Wheat[Variety_Name]=$V$1),
    CropNorms_Wheat[GDD_Adjust],
    1
  )</f>
        <v>5.6594792034876891</v>
      </c>
      <c r="W377" s="6">
        <f>IF(OR(Weather_Multan[[#This Row],[Cum_GDD]]="", Weather_Multan[[#This Row],[Date]]&lt;Trials!$F$34), "", Weather_Multan[[#This Row],[Date]]-Trials!$F$34+1)</f>
        <v>96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7.7215348965092</v>
      </c>
      <c r="Y377" s="206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63" cm="1">
        <f t="array" ref="AA3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ultan[[#This Row],[Cum_GDD]]="", "",IF(W377 = 1, ($Q$1/100)*AC377*10, IF(AND(ISNUMBER(AD376), ISNUMBER(Z377), ISNUMBER(AB377)), AD376 + Z377 - AB377 + IF(ISNUMBER(AG376), AG376, 0), "")))</f>
        <v>115.07041151248495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2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216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216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216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7" s="163" cm="1">
        <f t="array" ref="AK3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24420582103788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31</v>
      </c>
      <c r="AN37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068.7500000000018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1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61.050000000000175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62.150000000000176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1.799999999999869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106.74999999999984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38.130000000000202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38.290000000000198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670000000000005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18.680000000000007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28.429999999999783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29.629999999999782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90000000000011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125.9500000000001</v>
      </c>
      <c r="BK37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67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2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194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5" cm="1">
        <f t="array" ref="U378" xml:space="preserve"> Weather_Multan[[#This Row],[DTM]]
  - _xlfn.XLOOKUP(
      1,
      (CropNorms_Wheat[Crop_Name]=$T$1)
    * (CropNorms_Wheat[Variety_Name]=$V$1),
      CropNorms_Wheat[Days_to_Ripening])</f>
        <v>-16.251160728867717</v>
      </c>
      <c r="V378" s="196" cm="1">
        <f t="array" ref="V378" xml:space="preserve"> Weather_Multan[[#This Row],[Daily_GDD]] *
  _xlfn.XLOOKUP(
    1,
    (CropNorms_Wheat[Crop_Name]=$T$1) *
    (CropNorms_Wheat[Variety_Name]=$V$1),
    CropNorms_Wheat[GDD_Adjust],
    1
  )</f>
        <v>7.0743490043596102</v>
      </c>
      <c r="W378" s="6">
        <f>IF(OR(Weather_Multan[[#This Row],[Cum_GDD]]="", Weather_Multan[[#This Row],[Date]]&lt;Trials!$F$34), "", Weather_Multan[[#This Row],[Date]]-Trials!$F$34+1)</f>
        <v>97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4.7958839008688</v>
      </c>
      <c r="Y378" s="206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63" cm="1">
        <f t="array" ref="AA3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ultan[[#This Row],[Cum_GDD]]="", "",IF(W378 = 1, ($Q$1/100)*AC378*10, IF(AND(ISNUMBER(AD377), ISNUMBER(Z378), ISNUMBER(AB378)), AD377 + Z378 - AB378 + IF(ISNUMBER(AG377), AG377, 0), "")))</f>
        <v>113.30041151248496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2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216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216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216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8" s="163" cm="1">
        <f t="array" ref="AK3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09830451999422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0.39</v>
      </c>
      <c r="AN37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149.1400000000021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7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59.950000000000173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61.050000000000175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2.899999999999864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107.84999999999984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37.970000000000205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38.130000000000202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830000000000005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18.840000000000007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27.229999999999784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28.429999999999783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7.10000000000011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127.15000000000011</v>
      </c>
      <c r="BK37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67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2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194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5" cm="1">
        <f t="array" ref="U379" xml:space="preserve"> Weather_Multan[[#This Row],[DTM]]
  - _xlfn.XLOOKUP(
      1,
      (CropNorms_Wheat[Crop_Name]=$T$1)
    * (CropNorms_Wheat[Variety_Name]=$V$1),
      CropNorms_Wheat[Days_to_Ripening])</f>
        <v>-17.251160728867717</v>
      </c>
      <c r="V379" s="196" cm="1">
        <f t="array" ref="V379" xml:space="preserve"> Weather_Multan[[#This Row],[Daily_GDD]] *
  _xlfn.XLOOKUP(
    1,
    (CropNorms_Wheat[Crop_Name]=$T$1) *
    (CropNorms_Wheat[Variety_Name]=$V$1),
    CropNorms_Wheat[GDD_Adjust],
    1
  )</f>
        <v>6.1311024704449943</v>
      </c>
      <c r="W379" s="6">
        <f>IF(OR(Weather_Multan[[#This Row],[Cum_GDD]]="", Weather_Multan[[#This Row],[Date]]&lt;Trials!$F$34), "", Weather_Multan[[#This Row],[Date]]-Trials!$F$34+1)</f>
        <v>98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0.9269863713139</v>
      </c>
      <c r="Y379" s="206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63" cm="1">
        <f t="array" ref="AA3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ultan[[#This Row],[Cum_GDD]]="", "",IF(W379 = 1, ($Q$1/100)*AC379*10, IF(AND(ISNUMBER(AD378), ISNUMBER(Z379), ISNUMBER(AB379)), AD378 + Z379 - AB379 + IF(ISNUMBER(AG378), AG378, 0), "")))</f>
        <v>111.74041151248495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2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216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216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216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9" s="163" cm="1">
        <f t="array" ref="AK3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10519005908975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5.42</v>
      </c>
      <c r="AN37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224.5600000000022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1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58.850000000000172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59.950000000000173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3.999999999999858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108.94999999999983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37.810000000000208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37.970000000000205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990000000000006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19.000000000000007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26.029999999999784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27.229999999999784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8.3000000000001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128.35000000000011</v>
      </c>
      <c r="BK37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67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2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194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5" cm="1">
        <f t="array" ref="U380" xml:space="preserve"> Weather_Multan[[#This Row],[DTM]]
  - _xlfn.XLOOKUP(
      1,
      (CropNorms_Wheat[Crop_Name]=$T$1)
    * (CropNorms_Wheat[Variety_Name]=$V$1),
      CropNorms_Wheat[Days_to_Ripening])</f>
        <v>-18.251160728867717</v>
      </c>
      <c r="V380" s="196" cm="1">
        <f t="array" ref="V380" xml:space="preserve"> Weather_Multan[[#This Row],[Daily_GDD]] *
  _xlfn.XLOOKUP(
    1,
    (CropNorms_Wheat[Crop_Name]=$T$1) *
    (CropNorms_Wheat[Variety_Name]=$V$1),
    CropNorms_Wheat[GDD_Adjust],
    1
  )</f>
        <v>7.0153960959899457</v>
      </c>
      <c r="W380" s="6">
        <f>IF(OR(Weather_Multan[[#This Row],[Cum_GDD]]="", Weather_Multan[[#This Row],[Date]]&lt;Trials!$F$34), "", Weather_Multan[[#This Row],[Date]]-Trials!$F$34+1)</f>
        <v>99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7.9423824673038</v>
      </c>
      <c r="Y380" s="206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63" cm="1">
        <f t="array" ref="AA3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ultan[[#This Row],[Cum_GDD]]="", "",IF(W380 = 1, ($Q$1/100)*AC380*10, IF(AND(ISNUMBER(AD379), ISNUMBER(Z380), ISNUMBER(AB380)), AD379 + Z380 - AB380 + IF(ISNUMBER(AG379), AG379, 0), "")))</f>
        <v>109.95041151248495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2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216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216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216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0" s="163" cm="1">
        <f t="array" ref="AK3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96883793555482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0.61</v>
      </c>
      <c r="AN38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305.1700000000019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7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57.750000000000171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58.850000000000172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5.099999999999852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110.04999999999983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37.650000000000212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37.810000000000208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150000000000006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19.160000000000007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24.829999999999785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26.029999999999784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50000000000009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129.5500000000001</v>
      </c>
      <c r="BK38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67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2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194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5" cm="1">
        <f t="array" ref="U381" xml:space="preserve"> Weather_Multan[[#This Row],[DTM]]
  - _xlfn.XLOOKUP(
      1,
      (CropNorms_Wheat[Crop_Name]=$T$1)
    * (CropNorms_Wheat[Variety_Name]=$V$1),
      CropNorms_Wheat[Days_to_Ripening])</f>
        <v>-18.251160728867717</v>
      </c>
      <c r="V381" s="196" cm="1">
        <f t="array" ref="V381" xml:space="preserve"> Weather_Multan[[#This Row],[Daily_GDD]] *
  _xlfn.XLOOKUP(
    1,
    (CropNorms_Wheat[Crop_Name]=$T$1) *
    (CropNorms_Wheat[Variety_Name]=$V$1),
    CropNorms_Wheat[GDD_Adjust],
    1
  )</f>
        <v>5.2468088449000447</v>
      </c>
      <c r="W381" s="6">
        <f>IF(OR(Weather_Multan[[#This Row],[Cum_GDD]]="", Weather_Multan[[#This Row],[Date]]&lt;Trials!$F$34), "", Weather_Multan[[#This Row],[Date]]-Trials!$F$34+1)</f>
        <v>100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1891913122038</v>
      </c>
      <c r="Y381" s="206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63" cm="1">
        <f t="array" ref="AA3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ultan[[#This Row],[Cum_GDD]]="", "",IF(W381 = 1, ($Q$1/100)*AC381*10, IF(AND(ISNUMBER(AD380), ISNUMBER(Z381), ISNUMBER(AB381)), AD380 + Z381 - AB381 + IF(ISNUMBER(AG380), AG380, 0), "")))</f>
        <v>108.46041151248495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2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216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216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216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1" s="163" cm="1">
        <f t="array" ref="AK3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11896113728082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73</v>
      </c>
      <c r="AN38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379.9000000000015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1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56.65000000000016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57.750000000000171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6.199999999999847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111.14999999999982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37.490000000000215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37.650000000000212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310000000000006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19.32000000000000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23.629999999999786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24.829999999999785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0.70000000000007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130.75000000000009</v>
      </c>
      <c r="BK38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67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2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194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5" cm="1">
        <f t="array" ref="U382" xml:space="preserve"> Weather_Multan[[#This Row],[DTM]]
  - _xlfn.XLOOKUP(
      1,
      (CropNorms_Wheat[Crop_Name]=$T$1)
    * (CropNorms_Wheat[Variety_Name]=$V$1),
      CropNorms_Wheat[Days_to_Ripening])</f>
        <v>-19.251160728867717</v>
      </c>
      <c r="V382" s="196" cm="1">
        <f t="array" ref="V382" xml:space="preserve"> Weather_Multan[[#This Row],[Daily_GDD]] *
  _xlfn.XLOOKUP(
    1,
    (CropNorms_Wheat[Crop_Name]=$T$1) *
    (CropNorms_Wheat[Variety_Name]=$V$1),
    CropNorms_Wheat[GDD_Adjust],
    1
  )</f>
        <v>6.0721495620753325</v>
      </c>
      <c r="W382" s="6">
        <f>IF(OR(Weather_Multan[[#This Row],[Cum_GDD]]="", Weather_Multan[[#This Row],[Date]]&lt;Trials!$F$34), "", Weather_Multan[[#This Row],[Date]]-Trials!$F$34+1)</f>
        <v>101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9.2613408742791</v>
      </c>
      <c r="Y382" s="206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63" cm="1">
        <f t="array" ref="AA3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ultan[[#This Row],[Cum_GDD]]="", "",IF(W382 = 1, ($Q$1/100)*AC382*10, IF(AND(ISNUMBER(AD381), ISNUMBER(Z382), ISNUMBER(AB382)), AD381 + Z382 - AB382 + IF(ISNUMBER(AG381), AG381, 0), "")))</f>
        <v>107.06041151248495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2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216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216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216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2" s="163" cm="1">
        <f t="array" ref="AK3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13539585388508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7.27</v>
      </c>
      <c r="AN38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447.1700000000019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1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55.550000000000168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56.65000000000016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299999999999841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112.24999999999982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37.330000000000219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37.490000000000215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47000000000000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19.480000000000008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22.429999999999787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23.629999999999786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1.90000000000006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131.95000000000007</v>
      </c>
      <c r="BK38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67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2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194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5" cm="1">
        <f t="array" ref="U383" xml:space="preserve"> Weather_Multan[[#This Row],[DTM]]
  - _xlfn.XLOOKUP(
      1,
      (CropNorms_Wheat[Crop_Name]=$T$1)
    * (CropNorms_Wheat[Variety_Name]=$V$1),
      CropNorms_Wheat[Days_to_Ripening])</f>
        <v>-20.251160728867717</v>
      </c>
      <c r="V383" s="196" cm="1">
        <f t="array" ref="V383" xml:space="preserve"> Weather_Multan[[#This Row],[Daily_GDD]] *
  _xlfn.XLOOKUP(
    1,
    (CropNorms_Wheat[Crop_Name]=$T$1) *
    (CropNorms_Wheat[Variety_Name]=$V$1),
    CropNorms_Wheat[GDD_Adjust],
    1
  )</f>
        <v>6.0721495620753325</v>
      </c>
      <c r="W383" s="6">
        <f>IF(OR(Weather_Multan[[#This Row],[Cum_GDD]]="", Weather_Multan[[#This Row],[Date]]&lt;Trials!$F$34), "", Weather_Multan[[#This Row],[Date]]-Trials!$F$34+1)</f>
        <v>102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5.3334904363544</v>
      </c>
      <c r="Y383" s="206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63" cm="1">
        <f t="array" ref="AA3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ultan[[#This Row],[Cum_GDD]]="", "",IF(W383 = 1, ($Q$1/100)*AC383*10, IF(AND(ISNUMBER(AD382), ISNUMBER(Z383), ISNUMBER(AB383)), AD382 + Z383 - AB383 + IF(ISNUMBER(AG382), AG382, 0), "")))</f>
        <v>105.38041151248494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2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216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216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216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3" s="163" cm="1">
        <f t="array" ref="AK3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15183057048926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1.39</v>
      </c>
      <c r="AN38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528.5600000000022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8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54.450000000000166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55.550000000000168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8.399999999999835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113.34999999999981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37.170000000000222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37.330000000000219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630000000000006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19.640000000000008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21.229999999999787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22.429999999999787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3.10000000000005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133.15000000000006</v>
      </c>
      <c r="BK38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67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2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194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5" cm="1">
        <f t="array" ref="U384" xml:space="preserve"> Weather_Multan[[#This Row],[DTM]]
  - _xlfn.XLOOKUP(
      1,
      (CropNorms_Wheat[Crop_Name]=$T$1)
    * (CropNorms_Wheat[Variety_Name]=$V$1),
      CropNorms_Wheat[Days_to_Ripening])</f>
        <v>-21.251160728867717</v>
      </c>
      <c r="V384" s="196" cm="1">
        <f t="array" ref="V384" xml:space="preserve"> Weather_Multan[[#This Row],[Daily_GDD]] *
  _xlfn.XLOOKUP(
    1,
    (CropNorms_Wheat[Crop_Name]=$T$1) *
    (CropNorms_Wheat[Variety_Name]=$V$1),
    CropNorms_Wheat[GDD_Adjust],
    1
  )</f>
        <v>4.7751855779427377</v>
      </c>
      <c r="W384" s="6">
        <f>IF(OR(Weather_Multan[[#This Row],[Cum_GDD]]="", Weather_Multan[[#This Row],[Date]]&lt;Trials!$F$34), "", Weather_Multan[[#This Row],[Date]]-Trials!$F$34+1)</f>
        <v>103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0.1086760142971</v>
      </c>
      <c r="Y384" s="206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63" cm="1">
        <f t="array" ref="AA3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ultan[[#This Row],[Cum_GDD]]="", "",IF(W384 = 1, ($Q$1/100)*AC384*10, IF(AND(ISNUMBER(AD383), ISNUMBER(Z384), ISNUMBER(AB384)), AD383 + Z384 - AB384 + IF(ISNUMBER(AG383), AG383, 0), "")))</f>
        <v>103.71041151248494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2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216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216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216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4" s="163" cm="1">
        <f t="array" ref="AK3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37834719228481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1.739999999999995</v>
      </c>
      <c r="AN38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610.300000000002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5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53.350000000000165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54.450000000000166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9.499999999999829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114.4499999999998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37.010000000000225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37.170000000000222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90000000000006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19.800000000000008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20.029999999999788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21.229999999999787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4.30000000000004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134.35000000000005</v>
      </c>
      <c r="BK38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67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2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194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5" s="115" cm="1">
        <f t="array" ref="U385" xml:space="preserve"> Weather_Multan[[#This Row],[DTM]]
  - _xlfn.XLOOKUP(
      1,
      (CropNorms_Wheat[Crop_Name]=$T$1)
    * (CropNorms_Wheat[Variety_Name]=$V$1),
      CropNorms_Wheat[Days_to_Ripening])</f>
        <v>-21.251160728867717</v>
      </c>
      <c r="V385" s="196" cm="1">
        <f t="array" ref="V385" xml:space="preserve"> Weather_Multan[[#This Row],[Daily_GDD]] *
  _xlfn.XLOOKUP(
    1,
    (CropNorms_Wheat[Crop_Name]=$T$1) *
    (CropNorms_Wheat[Variety_Name]=$V$1),
    CropNorms_Wheat[GDD_Adjust],
    1
  )</f>
        <v>5.0109972114213903</v>
      </c>
      <c r="W385" s="6">
        <f>IF(OR(Weather_Multan[[#This Row],[Cum_GDD]]="", Weather_Multan[[#This Row],[Date]]&lt;Trials!$F$34), "", Weather_Multan[[#This Row],[Date]]-Trials!$F$34+1)</f>
        <v>104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1196732257185</v>
      </c>
      <c r="Y385" s="206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63" cm="1">
        <f t="array" ref="AA3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ultan[[#This Row],[Cum_GDD]]="", "",IF(W385 = 1, ($Q$1/100)*AC385*10, IF(AND(ISNUMBER(AD384), ISNUMBER(Z385), ISNUMBER(AB385)), AD384 + Z385 - AB385 + IF(ISNUMBER(AG384), AG384, 0), "")))</f>
        <v>102.31041151248493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2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216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216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216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5" s="163" cm="1">
        <f t="array" ref="AK3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956666710404555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7.58</v>
      </c>
      <c r="AN38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677.8800000000019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5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52.250000000000163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53.350000000000165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0.59999999999982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115.5499999999998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36.850000000000229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37.010000000000225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950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19.960000000000008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18.829999999999789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20.029999999999788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5.50000000000003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135.55000000000004</v>
      </c>
      <c r="BK38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67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2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194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5" cm="1">
        <f t="array" ref="U386" xml:space="preserve"> Weather_Multan[[#This Row],[DTM]]
  - _xlfn.XLOOKUP(
      1,
      (CropNorms_Wheat[Crop_Name]=$T$1)
    * (CropNorms_Wheat[Variety_Name]=$V$1),
      CropNorms_Wheat[Days_to_Ripening])</f>
        <v>-22.251160728867717</v>
      </c>
      <c r="V386" s="196" cm="1">
        <f t="array" ref="V386" xml:space="preserve"> Weather_Multan[[#This Row],[Daily_GDD]] *
  _xlfn.XLOOKUP(
    1,
    (CropNorms_Wheat[Crop_Name]=$T$1) *
    (CropNorms_Wheat[Variety_Name]=$V$1),
    CropNorms_Wheat[GDD_Adjust],
    1
  )</f>
        <v>4.893091394682064</v>
      </c>
      <c r="W386" s="6">
        <f>IF(OR(Weather_Multan[[#This Row],[Cum_GDD]]="", Weather_Multan[[#This Row],[Date]]&lt;Trials!$F$34), "", Weather_Multan[[#This Row],[Date]]-Trials!$F$34+1)</f>
        <v>105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0.0127646204005</v>
      </c>
      <c r="Y386" s="206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63" cm="1">
        <f t="array" ref="AA3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ultan[[#This Row],[Cum_GDD]]="", "",IF(W386 = 1, ($Q$1/100)*AC386*10, IF(AND(ISNUMBER(AD385), ISNUMBER(Z386), ISNUMBER(AB386)), AD385 + Z386 - AB386 + IF(ISNUMBER(AG385), AG385, 0), "")))</f>
        <v>100.86041151248493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2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216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216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216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6" s="163" cm="1">
        <f t="array" ref="AK3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77408537082374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7.88</v>
      </c>
      <c r="AN38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745.760000000002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6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51.150000000000162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52.250000000000163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1.69999999999982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116.64999999999979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36.690000000000232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36.850000000000229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110000000000007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20.120000000000008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17.629999999999789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18.829999999999789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70000000000002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136.75000000000003</v>
      </c>
      <c r="BK38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67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2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194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5" cm="1">
        <f t="array" ref="U387" xml:space="preserve"> Weather_Multan[[#This Row],[DTM]]
  - _xlfn.XLOOKUP(
      1,
      (CropNorms_Wheat[Crop_Name]=$T$1)
    * (CropNorms_Wheat[Variety_Name]=$V$1),
      CropNorms_Wheat[Days_to_Ripening])</f>
        <v>-23.251160728867717</v>
      </c>
      <c r="V387" s="196" cm="1">
        <f t="array" ref="V387" xml:space="preserve"> Weather_Multan[[#This Row],[Daily_GDD]] *
  _xlfn.XLOOKUP(
    1,
    (CropNorms_Wheat[Crop_Name]=$T$1) *
    (CropNorms_Wheat[Variety_Name]=$V$1),
    CropNorms_Wheat[GDD_Adjust],
    1
  )</f>
        <v>4.5983268528337486</v>
      </c>
      <c r="W387" s="6">
        <f>IF(OR(Weather_Multan[[#This Row],[Cum_GDD]]="", Weather_Multan[[#This Row],[Date]]&lt;Trials!$F$34), "", Weather_Multan[[#This Row],[Date]]-Trials!$F$34+1)</f>
        <v>106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4.6110914732342</v>
      </c>
      <c r="Y387" s="206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63" cm="1">
        <f t="array" ref="AA3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ultan[[#This Row],[Cum_GDD]]="", "",IF(W387 = 1, ($Q$1/100)*AC387*10, IF(AND(ISNUMBER(AD386), ISNUMBER(Z387), ISNUMBER(AB387)), AD386 + Z387 - AB387 + IF(ISNUMBER(AG386), AG386, 0), "")))</f>
        <v>99.440411512484928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2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216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216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216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7" s="163" cm="1">
        <f t="array" ref="AK3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02924952514539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1.39</v>
      </c>
      <c r="AN38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817.1500000000024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8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50.050000000000161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51.150000000000162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2.79999999999981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117.74999999999979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36.530000000000236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36.690000000000232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270000000000007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20.280000000000008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16.42999999999979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17.629999999999789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9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137.95000000000002</v>
      </c>
      <c r="BK38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67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2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194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5" cm="1">
        <f t="array" ref="U388" xml:space="preserve"> Weather_Multan[[#This Row],[DTM]]
  - _xlfn.XLOOKUP(
      1,
      (CropNorms_Wheat[Crop_Name]=$T$1)
    * (CropNorms_Wheat[Variety_Name]=$V$1),
      CropNorms_Wheat[Days_to_Ripening])</f>
        <v>-24.251160728867717</v>
      </c>
      <c r="V388" s="196" cm="1">
        <f t="array" ref="V388" xml:space="preserve"> Weather_Multan[[#This Row],[Daily_GDD]] *
  _xlfn.XLOOKUP(
    1,
    (CropNorms_Wheat[Crop_Name]=$T$1) *
    (CropNorms_Wheat[Variety_Name]=$V$1),
    CropNorms_Wheat[GDD_Adjust],
    1
  )</f>
        <v>4.5393739444640842</v>
      </c>
      <c r="W388" s="6">
        <f>IF(OR(Weather_Multan[[#This Row],[Cum_GDD]]="", Weather_Multan[[#This Row],[Date]]&lt;Trials!$F$34), "", Weather_Multan[[#This Row],[Date]]-Trials!$F$34+1)</f>
        <v>107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9.1504654176983</v>
      </c>
      <c r="Y388" s="206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63" cm="1">
        <f t="array" ref="AA3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ultan[[#This Row],[Cum_GDD]]="", "",IF(W388 = 1, ($Q$1/100)*AC388*10, IF(AND(ISNUMBER(AD387), ISNUMBER(Z388), ISNUMBER(AB388)), AD387 + Z388 - AB388 + IF(ISNUMBER(AG387), AG387, 0), "")))</f>
        <v>98.11041151248493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2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216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216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216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8" s="163" cm="1">
        <f t="array" ref="AK3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29396285697577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6.099999999999994</v>
      </c>
      <c r="AN38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883.2500000000027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7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48.950000000000159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50.050000000000161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3.89999999999981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118.8499999999997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36.370000000000239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36.530000000000236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430000000000007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20.44000000000000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15.229999999999791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16.42999999999979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9.1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139.15</v>
      </c>
      <c r="BK38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67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2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194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5" cm="1">
        <f t="array" ref="U389" xml:space="preserve"> Weather_Multan[[#This Row],[DTM]]
  - _xlfn.XLOOKUP(
      1,
      (CropNorms_Wheat[Crop_Name]=$T$1)
    * (CropNorms_Wheat[Variety_Name]=$V$1),
      CropNorms_Wheat[Days_to_Ripening])</f>
        <v>-25.251160728867717</v>
      </c>
      <c r="V389" s="196" cm="1">
        <f t="array" ref="V389" xml:space="preserve"> Weather_Multan[[#This Row],[Daily_GDD]] *
  _xlfn.XLOOKUP(
    1,
    (CropNorms_Wheat[Crop_Name]=$T$1) *
    (CropNorms_Wheat[Variety_Name]=$V$1),
    CropNorms_Wheat[GDD_Adjust],
    1
  )</f>
        <v>4.716232669573075</v>
      </c>
      <c r="W389" s="6">
        <f>IF(OR(Weather_Multan[[#This Row],[Cum_GDD]]="", Weather_Multan[[#This Row],[Date]]&lt;Trials!$F$34), "", Weather_Multan[[#This Row],[Date]]-Trials!$F$34+1)</f>
        <v>108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3.8666980872715</v>
      </c>
      <c r="Y389" s="206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63" cm="1">
        <f t="array" ref="AA3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ultan[[#This Row],[Cum_GDD]]="", "",IF(W389 = 1, ($Q$1/100)*AC389*10, IF(AND(ISNUMBER(AD388), ISNUMBER(Z389), ISNUMBER(AB389)), AD388 + Z389 - AB389 + IF(ISNUMBER(AG388), AG388, 0), "")))</f>
        <v>96.830411512484929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2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216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216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216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9" s="163" cm="1">
        <f t="array" ref="AK3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653002865627997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7.39</v>
      </c>
      <c r="AN38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950.6400000000031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8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47.850000000000158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48.950000000000159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.9999999999998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119.94999999999978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36.210000000000242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36.370000000000239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590000000000007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20.600000000000009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14.029999999999792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15.229999999999791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0.29999999999998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140.35</v>
      </c>
      <c r="BK38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67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2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194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5" cm="1">
        <f t="array" ref="U390" xml:space="preserve"> Weather_Multan[[#This Row],[DTM]]
  - _xlfn.XLOOKUP(
      1,
      (CropNorms_Wheat[Crop_Name]=$T$1)
    * (CropNorms_Wheat[Variety_Name]=$V$1),
      CropNorms_Wheat[Days_to_Ripening])</f>
        <v>-25.251160728867717</v>
      </c>
      <c r="V390" s="196" cm="1">
        <f t="array" ref="V390" xml:space="preserve"> Weather_Multan[[#This Row],[Daily_GDD]] *
  _xlfn.XLOOKUP(
    1,
    (CropNorms_Wheat[Crop_Name]=$T$1) *
    (CropNorms_Wheat[Variety_Name]=$V$1),
    CropNorms_Wheat[GDD_Adjust],
    1
  )</f>
        <v>5.3057617532697074</v>
      </c>
      <c r="W390" s="6">
        <f>IF(OR(Weather_Multan[[#This Row],[Cum_GDD]]="", Weather_Multan[[#This Row],[Date]]&lt;Trials!$F$34), "", Weather_Multan[[#This Row],[Date]]-Trials!$F$34+1)</f>
        <v>109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9.1724598405413</v>
      </c>
      <c r="Y390" s="206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63" cm="1">
        <f t="array" ref="AA3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ultan[[#This Row],[Cum_GDD]]="", "",IF(W390 = 1, ($Q$1/100)*AC390*10, IF(AND(ISNUMBER(AD389), ISNUMBER(Z390), ISNUMBER(AB390)), AD389 + Z390 - AB390 + IF(ISNUMBER(AG389), AG389, 0), "")))</f>
        <v>95.430411512484923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2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216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216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216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90" s="163" cm="1">
        <f t="array" ref="AK3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67060268049724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0.77</v>
      </c>
      <c r="AN39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021.4100000000035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0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46.750000000000156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47.850000000000158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0999999999998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121.04999999999977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36.050000000000246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36.210000000000242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750000000000007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20.760000000000009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12.829999999999792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14.029999999999792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49999999999997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141.54999999999998</v>
      </c>
      <c r="BK39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67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2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194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5" cm="1">
        <f t="array" ref="U391" xml:space="preserve"> Weather_Multan[[#This Row],[DTM]]
  - _xlfn.XLOOKUP(
      1,
      (CropNorms_Wheat[Crop_Name]=$T$1)
    * (CropNorms_Wheat[Variety_Name]=$V$1),
      CropNorms_Wheat[Days_to_Ripening])</f>
        <v>-26.251160728867717</v>
      </c>
      <c r="V391" s="196" cm="1">
        <f t="array" ref="V391" xml:space="preserve"> Weather_Multan[[#This Row],[Daily_GDD]] *
  _xlfn.XLOOKUP(
    1,
    (CropNorms_Wheat[Crop_Name]=$T$1) *
    (CropNorms_Wheat[Variety_Name]=$V$1),
    CropNorms_Wheat[GDD_Adjust],
    1
  )</f>
        <v>3.9498448607674503</v>
      </c>
      <c r="W391" s="6">
        <f>IF(OR(Weather_Multan[[#This Row],[Cum_GDD]]="", Weather_Multan[[#This Row],[Date]]&lt;Trials!$F$34), "", Weather_Multan[[#This Row],[Date]]-Trials!$F$34+1)</f>
        <v>110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3.1223047013086</v>
      </c>
      <c r="Y391" s="206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63" cm="1">
        <f t="array" ref="AA3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3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ultan[[#This Row],[Cum_GDD]]="", "",IF(W391 = 1, ($Q$1/100)*AC391*10, IF(AND(ISNUMBER(AD390), ISNUMBER(Z391), ISNUMBER(AB391)), AD390 + Z391 - AB391 + IF(ISNUMBER(AG390), AG390, 0), "")))</f>
        <v>94.210411512484924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2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216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1" s="216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1" s="216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1" s="163" cm="1">
        <f t="array" ref="AK3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03080778741454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1.900000000000006</v>
      </c>
      <c r="AN39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103.3100000000031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6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46.350000000000158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46.750000000000156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4999999999998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121.44999999999978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36.000000000000249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36.050000000000246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00000000000008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20.810000000000009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12.429999999999792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12.829999999999792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89999999999998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141.94999999999999</v>
      </c>
      <c r="BK39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67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2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194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5" cm="1">
        <f t="array" ref="U392" xml:space="preserve"> Weather_Multan[[#This Row],[DTM]]
  - _xlfn.XLOOKUP(
      1,
      (CropNorms_Wheat[Crop_Name]=$T$1)
    * (CropNorms_Wheat[Variety_Name]=$V$1),
      CropNorms_Wheat[Days_to_Ripening])</f>
        <v>-27.251160728867717</v>
      </c>
      <c r="V392" s="196" cm="1">
        <f t="array" ref="V392" xml:space="preserve"> Weather_Multan[[#This Row],[Daily_GDD]] *
  _xlfn.XLOOKUP(
    1,
    (CropNorms_Wheat[Crop_Name]=$T$1) *
    (CropNorms_Wheat[Variety_Name]=$V$1),
    CropNorms_Wheat[GDD_Adjust],
    1
  )</f>
        <v>4.7751855779427377</v>
      </c>
      <c r="W392" s="6">
        <f>IF(OR(Weather_Multan[[#This Row],[Cum_GDD]]="", Weather_Multan[[#This Row],[Date]]&lt;Trials!$F$34), "", Weather_Multan[[#This Row],[Date]]-Trials!$F$34+1)</f>
        <v>111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7.8974902792513</v>
      </c>
      <c r="Y392" s="206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63" cm="1">
        <f t="array" ref="AA3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94</v>
      </c>
      <c r="AC3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ultan[[#This Row],[Cum_GDD]]="", "",IF(W392 = 1, ($Q$1/100)*AC392*10, IF(AND(ISNUMBER(AD391), ISNUMBER(Z392), ISNUMBER(AB392)), AD391 + Z392 - AB392 + IF(ISNUMBER(AG391), AG391, 0), "")))</f>
        <v>93.270411512484927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2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216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2" s="216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2" s="216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2" s="163" cm="1">
        <f t="array" ref="AK3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2573244092101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4.52</v>
      </c>
      <c r="AN39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177.8300000000036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0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45.950000000000159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46.350000000000158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89999999999981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121.84999999999978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35.950000000000252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36.000000000000249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50000000000009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20.86000000000001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12.029999999999792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12.429999999999792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29999999999998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142.35</v>
      </c>
      <c r="BK39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67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2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194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5" cm="1">
        <f t="array" ref="U393" xml:space="preserve"> Weather_Multan[[#This Row],[DTM]]
  - _xlfn.XLOOKUP(
      1,
      (CropNorms_Wheat[Crop_Name]=$T$1)
    * (CropNorms_Wheat[Variety_Name]=$V$1),
      CropNorms_Wheat[Days_to_Ripening])</f>
        <v>-28.251160728867717</v>
      </c>
      <c r="V393" s="196" cm="1">
        <f t="array" ref="V393" xml:space="preserve"> Weather_Multan[[#This Row],[Daily_GDD]] *
  _xlfn.XLOOKUP(
    1,
    (CropNorms_Wheat[Crop_Name]=$T$1) *
    (CropNorms_Wheat[Variety_Name]=$V$1),
    CropNorms_Wheat[GDD_Adjust],
    1
  )</f>
        <v>4.9520443030517276</v>
      </c>
      <c r="W393" s="6">
        <f>IF(OR(Weather_Multan[[#This Row],[Cum_GDD]]="", Weather_Multan[[#This Row],[Date]]&lt;Trials!$F$34), "", Weather_Multan[[#This Row],[Date]]-Trials!$F$34+1)</f>
        <v>112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2.849534582303</v>
      </c>
      <c r="Y393" s="206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63" cm="1">
        <f t="array" ref="AA3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4</v>
      </c>
      <c r="AC3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ultan[[#This Row],[Cum_GDD]]="", "",IF(W393 = 1, ($Q$1/100)*AC393*10, IF(AND(ISNUMBER(AD392), ISNUMBER(Z393), ISNUMBER(AB393)), AD392 + Z393 - AB393 + IF(ISNUMBER(AG392), AG392, 0), "")))</f>
        <v>92.23041151248492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2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216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3" s="216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3" s="216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3" s="163" cm="1">
        <f t="array" ref="AK3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45519349847956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2.05</v>
      </c>
      <c r="AN39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249.8800000000037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2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45.550000000000161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45.950000000000159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29999999999981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122.24999999999979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35.900000000000254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35.950000000000252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00000000000009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20.910000000000011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11.629999999999791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12.029999999999792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69999999999999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142.75</v>
      </c>
      <c r="BK39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67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2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194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5" cm="1">
        <f t="array" ref="U394" xml:space="preserve"> Weather_Multan[[#This Row],[DTM]]
  - _xlfn.XLOOKUP(
      1,
      (CropNorms_Wheat[Crop_Name]=$T$1)
    * (CropNorms_Wheat[Variety_Name]=$V$1),
      CropNorms_Wheat[Days_to_Ripening])</f>
        <v>-29.251160728867717</v>
      </c>
      <c r="V394" s="196" cm="1">
        <f t="array" ref="V394" xml:space="preserve"> Weather_Multan[[#This Row],[Daily_GDD]] *
  _xlfn.XLOOKUP(
    1,
    (CropNorms_Wheat[Crop_Name]=$T$1) *
    (CropNorms_Wheat[Variety_Name]=$V$1),
    CropNorms_Wheat[GDD_Adjust],
    1
  )</f>
        <v>6.7795844625112949</v>
      </c>
      <c r="W394" s="6">
        <f>IF(OR(Weather_Multan[[#This Row],[Cum_GDD]]="", Weather_Multan[[#This Row],[Date]]&lt;Trials!$F$34), "", Weather_Multan[[#This Row],[Date]]-Trials!$F$34+1)</f>
        <v>113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9.6291190448144</v>
      </c>
      <c r="Y394" s="206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63" cm="1">
        <f t="array" ref="AA3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ultan[[#This Row],[Cum_GDD]]="", "",IF(W394 = 1, ($Q$1/100)*AC394*10, IF(AND(ISNUMBER(AD393), ISNUMBER(Z394), ISNUMBER(AB394)), AD393 + Z394 - AB394 + IF(ISNUMBER(AG393), AG393, 0), "")))</f>
        <v>90.900411512484922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2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216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4" s="216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4" s="216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4" s="163" cm="1">
        <f t="array" ref="AK3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35703808497945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5.44</v>
      </c>
      <c r="AN39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335.3200000000033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51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45.150000000000162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45.550000000000161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69999999999982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122.64999999999979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35.850000000000257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35.900000000000254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5000000000001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20.960000000000012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11.229999999999791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11.629999999999791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143.15</v>
      </c>
      <c r="BK39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67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2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194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5" cm="1">
        <f t="array" ref="U395" xml:space="preserve"> Weather_Multan[[#This Row],[DTM]]
  - _xlfn.XLOOKUP(
      1,
      (CropNorms_Wheat[Crop_Name]=$T$1)
    * (CropNorms_Wheat[Variety_Name]=$V$1),
      CropNorms_Wheat[Days_to_Ripening])</f>
        <v>-29.251160728867717</v>
      </c>
      <c r="V395" s="196" cm="1">
        <f t="array" ref="V395" xml:space="preserve"> Weather_Multan[[#This Row],[Daily_GDD]] *
  _xlfn.XLOOKUP(
    1,
    (CropNorms_Wheat[Crop_Name]=$T$1) *
    (CropNorms_Wheat[Variety_Name]=$V$1),
    CropNorms_Wheat[GDD_Adjust],
    1
  )</f>
        <v>9.0787478889281683</v>
      </c>
      <c r="W395" s="6">
        <f>IF(OR(Weather_Multan[[#This Row],[Cum_GDD]]="", Weather_Multan[[#This Row],[Date]]&lt;Trials!$F$34), "", Weather_Multan[[#This Row],[Date]]-Trials!$F$34+1)</f>
        <v>114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8.7078669337425</v>
      </c>
      <c r="Y395" s="206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63" cm="1">
        <f t="array" ref="AA3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4</v>
      </c>
      <c r="AC3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ultan[[#This Row],[Cum_GDD]]="", "",IF(W395 = 1, ($Q$1/100)*AC395*10, IF(AND(ISNUMBER(AD394), ISNUMBER(Z395), ISNUMBER(AB395)), AD394 + Z395 - AB395 + IF(ISNUMBER(AG394), AG394, 0), "")))</f>
        <v>89.660411512484927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2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216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5" s="216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5" s="216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5" s="163" cm="1">
        <f t="array" ref="AK3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88646474864012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78.36</v>
      </c>
      <c r="AN39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413.680000000003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6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44.750000000000163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45.150000000000162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09999999999982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123.0499999999998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35.80000000000026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35.850000000000257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000000000000011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21.010000000000012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10.82999999999979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11.229999999999791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5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143.55000000000001</v>
      </c>
      <c r="BK39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67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2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194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5" cm="1">
        <f t="array" ref="U396" xml:space="preserve"> Weather_Multan[[#This Row],[DTM]]
  - _xlfn.XLOOKUP(
      1,
      (CropNorms_Wheat[Crop_Name]=$T$1)
    * (CropNorms_Wheat[Variety_Name]=$V$1),
      CropNorms_Wheat[Days_to_Ripening])</f>
        <v>-30.251160728867717</v>
      </c>
      <c r="V396" s="196" cm="1">
        <f t="array" ref="V396" xml:space="preserve"> Weather_Multan[[#This Row],[Daily_GDD]] *
  _xlfn.XLOOKUP(
    1,
    (CropNorms_Wheat[Crop_Name]=$T$1) *
    (CropNorms_Wheat[Variety_Name]=$V$1),
    CropNorms_Wheat[GDD_Adjust],
    1
  )</f>
        <v>9.0197949805585029</v>
      </c>
      <c r="W396" s="6">
        <f>IF(OR(Weather_Multan[[#This Row],[Cum_GDD]]="", Weather_Multan[[#This Row],[Date]]&lt;Trials!$F$34), "", Weather_Multan[[#This Row],[Date]]-Trials!$F$34+1)</f>
        <v>115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7.7276619143011</v>
      </c>
      <c r="Y396" s="206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63" cm="1">
        <f t="array" ref="AA3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ultan[[#This Row],[Cum_GDD]]="", "",IF(W396 = 1, ($Q$1/100)*AC396*10, IF(AND(ISNUMBER(AD395), ISNUMBER(Z396), ISNUMBER(AB396)), AD395 + Z396 - AB396 + IF(ISNUMBER(AG395), AG395, 0), "")))</f>
        <v>88.22041151248493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2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216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6" s="216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6" s="216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6" s="163" cm="1">
        <f t="array" ref="AK3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42544058980952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6.11</v>
      </c>
      <c r="AN39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499.7900000000027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5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44.35000000000016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44.750000000000163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49999999999983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123.4499999999998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35.750000000000263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35.80000000000026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050000000000011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21.060000000000013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10.42999999999979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10.82999999999979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9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143.95000000000002</v>
      </c>
      <c r="BK39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67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2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194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5" cm="1">
        <f t="array" ref="U397" xml:space="preserve"> Weather_Multan[[#This Row],[DTM]]
  - _xlfn.XLOOKUP(
      1,
      (CropNorms_Wheat[Crop_Name]=$T$1)
    * (CropNorms_Wheat[Variety_Name]=$V$1),
      CropNorms_Wheat[Days_to_Ripening])</f>
        <v>-31.251160728867717</v>
      </c>
      <c r="V397" s="196" cm="1">
        <f t="array" ref="V397" xml:space="preserve"> Weather_Multan[[#This Row],[Daily_GDD]] *
  _xlfn.XLOOKUP(
    1,
    (CropNorms_Wheat[Crop_Name]=$T$1) *
    (CropNorms_Wheat[Variety_Name]=$V$1),
    CropNorms_Wheat[GDD_Adjust],
    1
  )</f>
        <v>9.4914182475158118</v>
      </c>
      <c r="W397" s="6">
        <f>IF(OR(Weather_Multan[[#This Row],[Cum_GDD]]="", Weather_Multan[[#This Row],[Date]]&lt;Trials!$F$34), "", Weather_Multan[[#This Row],[Date]]-Trials!$F$34+1)</f>
        <v>116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7.2190801618169</v>
      </c>
      <c r="Y397" s="206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20">
        <f t="shared" si="15"/>
        <v>0</v>
      </c>
      <c r="AA397" s="163" cm="1">
        <f t="array" ref="AA3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ultan[[#This Row],[Cum_GDD]]="", "",IF(W397 = 1, ($Q$1/100)*AC397*10, IF(AND(ISNUMBER(AD396), ISNUMBER(Z397), ISNUMBER(AB397)), AD396 + Z397 - AB397 + IF(ISNUMBER(AG396), AG396, 0), "")))</f>
        <v>86.820411512484924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2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216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7" s="216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7" s="216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7" s="163" cm="1">
        <f t="array" ref="AK3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788802301090927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6.12</v>
      </c>
      <c r="AN39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585.9100000000026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4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43.950000000000166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44.35000000000016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89999999999984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123.84999999999981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35.700000000000266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35.750000000000263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00000000000012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21.110000000000014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10.02999999999979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10.42999999999979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30000000000001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144.35000000000002</v>
      </c>
      <c r="BK39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67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2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194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5" cm="1">
        <f t="array" ref="U398" xml:space="preserve"> Weather_Multan[[#This Row],[DTM]]
  - _xlfn.XLOOKUP(
      1,
      (CropNorms_Wheat[Crop_Name]=$T$1)
    * (CropNorms_Wheat[Variety_Name]=$V$1),
      CropNorms_Wheat[Days_to_Ripening])</f>
        <v>-31.251160728867717</v>
      </c>
      <c r="V398" s="196" cm="1">
        <f t="array" ref="V398" xml:space="preserve"> Weather_Multan[[#This Row],[Daily_GDD]] *
  _xlfn.XLOOKUP(
    1,
    (CropNorms_Wheat[Crop_Name]=$T$1) *
    (CropNorms_Wheat[Variety_Name]=$V$1),
    CropNorms_Wheat[GDD_Adjust],
    1
  )</f>
        <v>12.144299124150667</v>
      </c>
      <c r="W398" s="6">
        <f>IF(OR(Weather_Multan[[#This Row],[Cum_GDD]]="", Weather_Multan[[#This Row],[Date]]&lt;Trials!$F$34), "", Weather_Multan[[#This Row],[Date]]-Trials!$F$34+1)</f>
        <v>117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9.3633792859675</v>
      </c>
      <c r="Y398" s="206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63" cm="1">
        <f t="array" ref="AA3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ultan[[#This Row],[Cum_GDD]]="", "",IF(W398 = 1, ($Q$1/100)*AC398*10, IF(AND(ISNUMBER(AD397), ISNUMBER(Z398), ISNUMBER(AB398)), AD397 + Z398 - AB398 + IF(ISNUMBER(AG397), AG397, 0), "")))</f>
        <v>85.330411512484929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2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216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8" s="216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8" s="216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8" s="163" cm="1">
        <f t="array" ref="AK3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9208924441177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6.46</v>
      </c>
      <c r="AN39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672.3700000000026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3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43.550000000000168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43.950000000000166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29999999999984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124.24999999999982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35.650000000000269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35.700000000000266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50000000000013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21.160000000000014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9.6299999999997894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10.02999999999979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70000000000002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144.75000000000003</v>
      </c>
      <c r="BK39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67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2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194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5" cm="1">
        <f t="array" ref="U399" xml:space="preserve"> Weather_Multan[[#This Row],[DTM]]
  - _xlfn.XLOOKUP(
      1,
      (CropNorms_Wheat[Crop_Name]=$T$1)
    * (CropNorms_Wheat[Variety_Name]=$V$1),
      CropNorms_Wheat[Days_to_Ripening])</f>
        <v>-32.251160728867717</v>
      </c>
      <c r="V399" s="196" cm="1">
        <f t="array" ref="V399" xml:space="preserve"> Weather_Multan[[#This Row],[Daily_GDD]] *
  _xlfn.XLOOKUP(
    1,
    (CropNorms_Wheat[Crop_Name]=$T$1) *
    (CropNorms_Wheat[Variety_Name]=$V$1),
    CropNorms_Wheat[GDD_Adjust],
    1
  )</f>
        <v>9.6093240642551407</v>
      </c>
      <c r="W399" s="6">
        <f>IF(OR(Weather_Multan[[#This Row],[Cum_GDD]]="", Weather_Multan[[#This Row],[Date]]&lt;Trials!$F$34), "", Weather_Multan[[#This Row],[Date]]-Trials!$F$34+1)</f>
        <v>118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8.9727033502227</v>
      </c>
      <c r="Y399" s="206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63" cm="1">
        <f t="array" ref="AA3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3</v>
      </c>
      <c r="AC3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ultan[[#This Row],[Cum_GDD]]="", "",IF(W399 = 1, ($Q$1/100)*AC399*10, IF(AND(ISNUMBER(AD398), ISNUMBER(Z399), ISNUMBER(AB399)), AD398 + Z399 - AB399 + IF(ISNUMBER(AG398), AG398, 0), "")))</f>
        <v>83.500411512484931</v>
      </c>
      <c r="AE399" s="5" t="str">
        <f ca="1">IF(
  Weather_Multan[[#This Row],[Principal Stage]]="",
  "",IF(AND(AD399&lt;(($Q$1/100)*AC399*10),(($Q$1/100)*AC399*10), W399&lt;=Trials!$H$34-8), "Irrigate", ""))</f>
        <v>Irrigate</v>
      </c>
      <c r="AF399" s="5">
        <f ca="1">IF(
  Weather_Multan[[#This Row],[Principal Stage]]="",
  "",IF(AE399="Irrigate",(($Q$1/100)*AC399*10)-AD399,""))</f>
        <v>1.4995884875150693</v>
      </c>
      <c r="AG399" s="32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99" s="216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9" s="216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9" s="216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399" s="163" cm="1">
        <f t="array" ref="AK3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36437651020018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7.69</v>
      </c>
      <c r="AN39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760.0600000000022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42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43.150000000000169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43.550000000000168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69999999999985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124.64999999999982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35.600000000000271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35.650000000000269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00000000000014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21.210000000000015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9.229999999999789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9.6299999999997894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10000000000002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145.15000000000003</v>
      </c>
      <c r="BK39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63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99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99" s="32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400" spans="1:68" x14ac:dyDescent="0.15">
      <c r="A400" s="167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2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194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00" s="115" cm="1">
        <f t="array" ref="U400" xml:space="preserve"> Weather_Multan[[#This Row],[DTM]]
  - _xlfn.XLOOKUP(
      1,
      (CropNorms_Wheat[Crop_Name]=$T$1)
    * (CropNorms_Wheat[Variety_Name]=$V$1),
      CropNorms_Wheat[Days_to_Ripening])</f>
        <v>-32.251160728867717</v>
      </c>
      <c r="V400" s="196" cm="1">
        <f t="array" ref="V400" xml:space="preserve"> Weather_Multan[[#This Row],[Daily_GDD]] *
  _xlfn.XLOOKUP(
    1,
    (CropNorms_Wheat[Crop_Name]=$T$1) *
    (CropNorms_Wheat[Variety_Name]=$V$1),
    CropNorms_Wheat[GDD_Adjust],
    1
  )</f>
        <v>8.4302658968618687</v>
      </c>
      <c r="W400" s="6">
        <f>IF(OR(Weather_Multan[[#This Row],[Cum_GDD]]="", Weather_Multan[[#This Row],[Date]]&lt;Trials!$F$34), "", Weather_Multan[[#This Row],[Date]]-Trials!$F$34+1)</f>
        <v>119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7.4029692470845</v>
      </c>
      <c r="Y400" s="206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63" cm="1">
        <f t="array" ref="AA4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ultan[[#This Row],[Cum_GDD]]="", "",IF(W400 = 1, ($Q$1/100)*AC400*10, IF(AND(ISNUMBER(AD399), ISNUMBER(Z400), ISNUMBER(AB400)), AD399 + Z400 - AB400 + IF(ISNUMBER(AG399), AG399, 0), "")))</f>
        <v>189.83041151248494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2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216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0" s="216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0" s="216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0" s="163" cm="1">
        <f t="array" ref="AK4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9988441264565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9.790000000000006</v>
      </c>
      <c r="AN40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829.8500000000022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3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72.000000000000171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43.150000000000169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09999999999985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125.04999999999983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41.150000000000276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35.600000000000271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50000000000014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21.260000000000016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46.939999999999785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9.229999999999789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50000000000003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145.55000000000004</v>
      </c>
      <c r="BK400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67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2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194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1" s="115" cm="1">
        <f t="array" ref="U401" xml:space="preserve"> Weather_Multan[[#This Row],[DTM]]
  - _xlfn.XLOOKUP(
      1,
      (CropNorms_Wheat[Crop_Name]=$T$1)
    * (CropNorms_Wheat[Variety_Name]=$V$1),
      CropNorms_Wheat[Days_to_Ripening])</f>
        <v>-33.251160728867717</v>
      </c>
      <c r="V401" s="196" cm="1">
        <f t="array" ref="V401" xml:space="preserve"> Weather_Multan[[#This Row],[Daily_GDD]] *
  _xlfn.XLOOKUP(
    1,
    (CropNorms_Wheat[Crop_Name]=$T$1) *
    (CropNorms_Wheat[Variety_Name]=$V$1),
    CropNorms_Wheat[GDD_Adjust],
    1
  )</f>
        <v>9.4324653391461464</v>
      </c>
      <c r="W401" s="6">
        <f>IF(OR(Weather_Multan[[#This Row],[Cum_GDD]]="", Weather_Multan[[#This Row],[Date]]&lt;Trials!$F$34), "", Weather_Multan[[#This Row],[Date]]-Trials!$F$34+1)</f>
        <v>120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6.8354345862306</v>
      </c>
      <c r="Y401" s="206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63" cm="1">
        <f t="array" ref="AA4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7</v>
      </c>
      <c r="AC4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ultan[[#This Row],[Cum_GDD]]="", "",IF(W401 = 1, ($Q$1/100)*AC401*10, IF(AND(ISNUMBER(AD400), ISNUMBER(Z401), ISNUMBER(AB401)), AD400 + Z401 - AB401 + IF(ISNUMBER(AG400), AG400, 0), "")))</f>
        <v>188.76041151248495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2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216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1" s="216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1" s="216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1" s="163" cm="1">
        <f t="array" ref="AK4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147097572506498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38.909999999999997</v>
      </c>
      <c r="AN40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868.760000000002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1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71.600000000000165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72.000000000000171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49999999999986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125.44999999999983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41.100000000000279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41.150000000000276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00000000000015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21.310000000000016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46.539999999999786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46.939999999999785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90000000000003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145.95000000000005</v>
      </c>
      <c r="BK401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67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2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194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2" s="115" cm="1">
        <f t="array" ref="U402" xml:space="preserve"> Weather_Multan[[#This Row],[DTM]]
  - _xlfn.XLOOKUP(
      1,
      (CropNorms_Wheat[Crop_Name]=$T$1)
    * (CropNorms_Wheat[Variety_Name]=$V$1),
      CropNorms_Wheat[Days_to_Ripening])</f>
        <v>-33.251160728867717</v>
      </c>
      <c r="V402" s="196" cm="1">
        <f t="array" ref="V402" xml:space="preserve"> Weather_Multan[[#This Row],[Daily_GDD]] *
  _xlfn.XLOOKUP(
    1,
    (CropNorms_Wheat[Crop_Name]=$T$1) *
    (CropNorms_Wheat[Variety_Name]=$V$1),
    CropNorms_Wheat[GDD_Adjust],
    1
  )</f>
        <v>9.9040886061034588</v>
      </c>
      <c r="W402" s="6">
        <f>IF(OR(Weather_Multan[[#This Row],[Cum_GDD]]="", Weather_Multan[[#This Row],[Date]]&lt;Trials!$F$34), "", Weather_Multan[[#This Row],[Date]]-Trials!$F$34+1)</f>
        <v>121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6.739523192334</v>
      </c>
      <c r="Y402" s="206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63" cm="1">
        <f t="array" ref="AA4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5</v>
      </c>
      <c r="AC4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ultan[[#This Row],[Cum_GDD]]="", "",IF(W402 = 1, ($Q$1/100)*AC402*10, IF(AND(ISNUMBER(AD401), ISNUMBER(Z402), ISNUMBER(AB402)), AD401 + Z402 - AB402 + IF(ISNUMBER(AG401), AG401, 0), "")))</f>
        <v>187.21041151248494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2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216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2" s="216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2" s="216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2" s="163" cm="1">
        <f t="array" ref="AK4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86671390360399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2.16</v>
      </c>
      <c r="AN40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950.9200000000019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28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71.200000000000159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71.600000000000165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89999999999986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125.84999999999984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41.050000000000281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41.100000000000279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50000000000016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21.360000000000017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46.139999999999787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46.539999999999786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6.30000000000004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146.35000000000005</v>
      </c>
      <c r="BK402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67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2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194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3" s="115" cm="1">
        <f t="array" ref="U403" xml:space="preserve"> Weather_Multan[[#This Row],[DTM]]
  - _xlfn.XLOOKUP(
      1,
      (CropNorms_Wheat[Crop_Name]=$T$1)
    * (CropNorms_Wheat[Variety_Name]=$V$1),
      CropNorms_Wheat[Days_to_Ripening])</f>
        <v>-34.251160728867717</v>
      </c>
      <c r="V403" s="196" cm="1">
        <f t="array" ref="V403" xml:space="preserve"> Weather_Multan[[#This Row],[Daily_GDD]] *
  _xlfn.XLOOKUP(
    1,
    (CropNorms_Wheat[Crop_Name]=$T$1) *
    (CropNorms_Wheat[Variety_Name]=$V$1),
    CropNorms_Wheat[GDD_Adjust],
    1
  )</f>
        <v>8.1355013550135542</v>
      </c>
      <c r="W403" s="6">
        <f>IF(OR(Weather_Multan[[#This Row],[Cum_GDD]]="", Weather_Multan[[#This Row],[Date]]&lt;Trials!$F$34), "", Weather_Multan[[#This Row],[Date]]-Trials!$F$34+1)</f>
        <v>122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4.8750245473475</v>
      </c>
      <c r="Y403" s="206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63" cm="1">
        <f t="array" ref="AA4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ultan[[#This Row],[Cum_GDD]]="", "",IF(W403 = 1, ($Q$1/100)*AC403*10, IF(AND(ISNUMBER(AD402), ISNUMBER(Z403), ISNUMBER(AB403)), AD402 + Z403 - AB403 + IF(ISNUMBER(AG402), AG402, 0), "")))</f>
        <v>185.80041151248494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2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216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3" s="216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3" s="216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3" s="163" cm="1">
        <f t="array" ref="AK4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854892740740377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9.54</v>
      </c>
      <c r="AN40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040.4600000000019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8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70.800000000000153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71.200000000000159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29999999999987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126.24999999999984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41.000000000000284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41.050000000000281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00000000000016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21.410000000000018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45.739999999999789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46.139999999999787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6.70000000000005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146.75000000000006</v>
      </c>
      <c r="BK403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67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2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194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4" s="115" cm="1">
        <f t="array" ref="U404" xml:space="preserve"> Weather_Multan[[#This Row],[DTM]]
  - _xlfn.XLOOKUP(
      1,
      (CropNorms_Wheat[Crop_Name]=$T$1)
    * (CropNorms_Wheat[Variety_Name]=$V$1),
      CropNorms_Wheat[Days_to_Ripening])</f>
        <v>-35.251160728867717</v>
      </c>
      <c r="V404" s="196" cm="1">
        <f t="array" ref="V404" xml:space="preserve"> Weather_Multan[[#This Row],[Daily_GDD]] *
  _xlfn.XLOOKUP(
    1,
    (CropNorms_Wheat[Crop_Name]=$T$1) *
    (CropNorms_Wheat[Variety_Name]=$V$1),
    CropNorms_Wheat[GDD_Adjust],
    1
  )</f>
        <v>7.8996897215348989</v>
      </c>
      <c r="W404" s="6">
        <f>IF(OR(Weather_Multan[[#This Row],[Cum_GDD]]="", Weather_Multan[[#This Row],[Date]]&lt;Trials!$F$34), "", Weather_Multan[[#This Row],[Date]]-Trials!$F$34+1)</f>
        <v>123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2.7747142688825</v>
      </c>
      <c r="Y404" s="206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63" cm="1">
        <f t="array" ref="AA4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ultan[[#This Row],[Cum_GDD]]="", "",IF(W404 = 1, ($Q$1/100)*AC404*10, IF(AND(ISNUMBER(AD403), ISNUMBER(Z404), ISNUMBER(AB404)), AD403 + Z404 - AB404 + IF(ISNUMBER(AG403), AG403, 0), "")))</f>
        <v>184.26041151248495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2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216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4" s="216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4" s="216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4" s="163" cm="1">
        <f t="array" ref="AK4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26933762123837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0.15</v>
      </c>
      <c r="AN40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130.6100000000015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9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70.400000000000148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70.800000000000153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69999999999987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126.64999999999985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40.950000000000287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41.000000000000284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50000000000017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21.460000000000019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45.33999999999979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45.739999999999789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10000000000005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147.15000000000006</v>
      </c>
      <c r="BK404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67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2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194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5" s="115" cm="1">
        <f t="array" ref="U405" xml:space="preserve"> Weather_Multan[[#This Row],[DTM]]
  - _xlfn.XLOOKUP(
      1,
      (CropNorms_Wheat[Crop_Name]=$T$1)
    * (CropNorms_Wheat[Variety_Name]=$V$1),
      CropNorms_Wheat[Days_to_Ripening])</f>
        <v>-35.251160728867717</v>
      </c>
      <c r="V405" s="196" cm="1">
        <f t="array" ref="V405" xml:space="preserve"> Weather_Multan[[#This Row],[Daily_GDD]] *
  _xlfn.XLOOKUP(
    1,
    (CropNorms_Wheat[Crop_Name]=$T$1) *
    (CropNorms_Wheat[Variety_Name]=$V$1),
    CropNorms_Wheat[GDD_Adjust],
    1
  )</f>
        <v>9.7272298809944644</v>
      </c>
      <c r="W405" s="6">
        <f>IF(OR(Weather_Multan[[#This Row],[Cum_GDD]]="", Weather_Multan[[#This Row],[Date]]&lt;Trials!$F$34), "", Weather_Multan[[#This Row],[Date]]-Trials!$F$34+1)</f>
        <v>124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2.5019441498769</v>
      </c>
      <c r="Y405" s="206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63" cm="1">
        <f t="array" ref="AA4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ultan[[#This Row],[Cum_GDD]]="", "",IF(W405 = 1, ($Q$1/100)*AC405*10, IF(AND(ISNUMBER(AD404), ISNUMBER(Z405), ISNUMBER(AB405)), AD404 + Z405 - AB405 + IF(ISNUMBER(AG404), AG404, 0), "")))</f>
        <v>182.72041151248496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2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216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5" s="216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5" s="216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5" s="163" cm="1">
        <f t="array" ref="AK4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69372333230339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8.37</v>
      </c>
      <c r="AN40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218.9800000000014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9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70.000000000000142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70.400000000000148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09999999999988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127.04999999999986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40.90000000000029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40.950000000000287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500000000000018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21.510000000000019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44.939999999999792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45.33999999999979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50000000000006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147.55000000000007</v>
      </c>
      <c r="BK405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67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2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194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5" cm="1">
        <f t="array" ref="U406" xml:space="preserve"> Weather_Multan[[#This Row],[DTM]]
  - _xlfn.XLOOKUP(
      1,
      (CropNorms_Wheat[Crop_Name]=$T$1)
    * (CropNorms_Wheat[Variety_Name]=$V$1),
      CropNorms_Wheat[Days_to_Ripening])</f>
        <v>-36.251160728867717</v>
      </c>
      <c r="V406" s="196" cm="1">
        <f t="array" ref="V406" xml:space="preserve"> Weather_Multan[[#This Row],[Daily_GDD]] *
  _xlfn.XLOOKUP(
    1,
    (CropNorms_Wheat[Crop_Name]=$T$1) *
    (CropNorms_Wheat[Variety_Name]=$V$1),
    CropNorms_Wheat[GDD_Adjust],
    1
  )</f>
        <v>10.3167589646911</v>
      </c>
      <c r="W406" s="6">
        <f>IF(OR(Weather_Multan[[#This Row],[Cum_GDD]]="", Weather_Multan[[#This Row],[Date]]&lt;Trials!$F$34), "", Weather_Multan[[#This Row],[Date]]-Trials!$F$34+1)</f>
        <v>125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2.8187031145681</v>
      </c>
      <c r="Y406" s="206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63" cm="1">
        <f t="array" ref="AA4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ultan[[#This Row],[Cum_GDD]]="", "",IF(W406 = 1, ($Q$1/100)*AC406*10, IF(AND(ISNUMBER(AD405), ISNUMBER(Z406), ISNUMBER(AB406)), AD405 + Z406 - AB406 + IF(ISNUMBER(AG405), AG405, 0), "")))</f>
        <v>181.04041151248495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2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216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6" s="216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6" s="216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6" s="163" cm="1">
        <f t="array" ref="AK4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0226172682814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1.96</v>
      </c>
      <c r="AN40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310.9400000000014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0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69.600000000000136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70.000000000000142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49999999999989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127.44999999999986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40.850000000000293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40.90000000000029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550000000000018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21.56000000000002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44.539999999999793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4.939999999999792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90000000000006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147.95000000000007</v>
      </c>
      <c r="BK406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67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2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194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7" s="115" cm="1">
        <f t="array" ref="U407" xml:space="preserve"> Weather_Multan[[#This Row],[DTM]]
  - _xlfn.XLOOKUP(
      1,
      (CropNorms_Wheat[Crop_Name]=$T$1)
    * (CropNorms_Wheat[Variety_Name]=$V$1),
      CropNorms_Wheat[Days_to_Ripening])</f>
        <v>-36.251160728867717</v>
      </c>
      <c r="V407" s="196" cm="1">
        <f t="array" ref="V407" xml:space="preserve"> Weather_Multan[[#This Row],[Daily_GDD]] *
  _xlfn.XLOOKUP(
    1,
    (CropNorms_Wheat[Crop_Name]=$T$1) *
    (CropNorms_Wheat[Variety_Name]=$V$1),
    CropNorms_Wheat[GDD_Adjust],
    1
  )</f>
        <v>9.6093240642551407</v>
      </c>
      <c r="W407" s="6">
        <f>IF(OR(Weather_Multan[[#This Row],[Cum_GDD]]="", Weather_Multan[[#This Row],[Date]]&lt;Trials!$F$34), "", Weather_Multan[[#This Row],[Date]]-Trials!$F$34+1)</f>
        <v>126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4280271788232</v>
      </c>
      <c r="Y407" s="206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63" cm="1">
        <f t="array" ref="AA4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ultan[[#This Row],[Cum_GDD]]="", "",IF(W407 = 1, ($Q$1/100)*AC407*10, IF(AND(ISNUMBER(AD406), ISNUMBER(Z407), ISNUMBER(AB407)), AD406 + Z407 - AB407 + IF(ISNUMBER(AG406), AG406, 0), "")))</f>
        <v>179.31041151248496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2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216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216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216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7" s="163" cm="1">
        <f t="array" ref="AK4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46610133436388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3.04</v>
      </c>
      <c r="AN40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403.9800000000014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2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69.200000000000131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69.600000000000136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89999999999989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127.84999999999987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40.800000000000296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40.850000000000293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00000000000019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21.610000000000021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44.139999999999795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4.539999999999793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30000000000007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148.35000000000008</v>
      </c>
      <c r="BK407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67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2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194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5" cm="1">
        <f t="array" ref="U408" xml:space="preserve"> Weather_Multan[[#This Row],[DTM]]
  - _xlfn.XLOOKUP(
      1,
      (CropNorms_Wheat[Crop_Name]=$T$1)
    * (CropNorms_Wheat[Variety_Name]=$V$1),
      CropNorms_Wheat[Days_to_Ripening])</f>
        <v>-37.251160728867717</v>
      </c>
      <c r="V408" s="196" cm="1">
        <f t="array" ref="V408" xml:space="preserve"> Weather_Multan[[#This Row],[Daily_GDD]] *
  _xlfn.XLOOKUP(
    1,
    (CropNorms_Wheat[Crop_Name]=$T$1) *
    (CropNorms_Wheat[Variety_Name]=$V$1),
    CropNorms_Wheat[GDD_Adjust],
    1
  )</f>
        <v>10.493617689800093</v>
      </c>
      <c r="W408" s="6">
        <f>IF(OR(Weather_Multan[[#This Row],[Cum_GDD]]="", Weather_Multan[[#This Row],[Date]]&lt;Trials!$F$34), "", Weather_Multan[[#This Row],[Date]]-Trials!$F$34+1)</f>
        <v>127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9216448686234</v>
      </c>
      <c r="Y408" s="206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63" cm="1">
        <f t="array" ref="AA4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ultan[[#This Row],[Cum_GDD]]="", "",IF(W408 = 1, ($Q$1/100)*AC408*10, IF(AND(ISNUMBER(AD407), ISNUMBER(Z408), ISNUMBER(AB408)), AD407 + Z408 - AB408 + IF(ISNUMBER(AG407), AG407, 0), "")))</f>
        <v>177.46041151248497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2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216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216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216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8" s="163" cm="1">
        <f t="array" ref="AK4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07663477378158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3.41</v>
      </c>
      <c r="AN40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497.3900000000012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74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68.800000000000125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69.200000000000131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2999999999999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128.24999999999986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40.750000000000298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40.800000000000296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5000000000002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21.660000000000021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43.739999999999796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4.139999999999795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70000000000007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148.75000000000009</v>
      </c>
      <c r="BK408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67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2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194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15" cm="1">
        <f t="array" ref="U409" xml:space="preserve"> Weather_Multan[[#This Row],[DTM]]
  - _xlfn.XLOOKUP(
      1,
      (CropNorms_Wheat[Crop_Name]=$T$1)
    * (CropNorms_Wheat[Variety_Name]=$V$1),
      CropNorms_Wheat[Days_to_Ripening])</f>
        <v>-38.251160728867717</v>
      </c>
      <c r="V409" s="196" cm="1">
        <f t="array" ref="V409" xml:space="preserve"> Weather_Multan[[#This Row],[Daily_GDD]] *
  _xlfn.XLOOKUP(
    1,
    (CropNorms_Wheat[Crop_Name]=$T$1) *
    (CropNorms_Wheat[Variety_Name]=$V$1),
    CropNorms_Wheat[GDD_Adjust],
    1
  )</f>
        <v>9.6682769726248008</v>
      </c>
      <c r="W409" s="6">
        <f>IF(OR(Weather_Multan[[#This Row],[Cum_GDD]]="", Weather_Multan[[#This Row],[Date]]&lt;Trials!$F$34), "", Weather_Multan[[#This Row],[Date]]-Trials!$F$34+1)</f>
        <v>128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5899218412483</v>
      </c>
      <c r="Y409" s="206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63" cm="1">
        <f t="array" ref="AA4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ultan[[#This Row],[Cum_GDD]]="", "",IF(W409 = 1, ($Q$1/100)*AC409*10, IF(AND(ISNUMBER(AD408), ISNUMBER(Z409), ISNUMBER(AB409)), AD408 + Z409 - AB409 + IF(ISNUMBER(AG408), AG408, 0), "")))</f>
        <v>175.55041151248497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2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216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216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216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9" s="163" cm="1">
        <f t="array" ref="AK4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20028262638946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4.51</v>
      </c>
      <c r="AN40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591.9000000000015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6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68.400000000000119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68.800000000000125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6999999999999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128.64999999999986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40.700000000000301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40.750000000000298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00000000000021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21.710000000000022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43.339999999999797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3.739999999999796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10000000000008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149.15000000000009</v>
      </c>
      <c r="BK409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67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2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194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5" cm="1">
        <f t="array" ref="U410" xml:space="preserve"> Weather_Multan[[#This Row],[DTM]]
  - _xlfn.XLOOKUP(
      1,
      (CropNorms_Wheat[Crop_Name]=$T$1)
    * (CropNorms_Wheat[Variety_Name]=$V$1),
      CropNorms_Wheat[Days_to_Ripening])</f>
        <v>-38.251160728867717</v>
      </c>
      <c r="V410" s="196" cm="1">
        <f t="array" ref="V410" xml:space="preserve"> Weather_Multan[[#This Row],[Daily_GDD]] *
  _xlfn.XLOOKUP(
    1,
    (CropNorms_Wheat[Crop_Name]=$T$1) *
    (CropNorms_Wheat[Variety_Name]=$V$1),
    CropNorms_Wheat[GDD_Adjust],
    1
  )</f>
        <v>9.9630415144731188</v>
      </c>
      <c r="W410" s="6">
        <f>IF(OR(Weather_Multan[[#This Row],[Cum_GDD]]="", Weather_Multan[[#This Row],[Date]]&lt;Trials!$F$34), "", Weather_Multan[[#This Row],[Date]]-Trials!$F$34+1)</f>
        <v>129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2.5529633557214</v>
      </c>
      <c r="Y410" s="206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63" cm="1">
        <f t="array" ref="AA4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ultan[[#This Row],[Cum_GDD]]="", "",IF(W410 = 1, ($Q$1/100)*AC410*10, IF(AND(ISNUMBER(AD409), ISNUMBER(Z410), ISNUMBER(AB410)), AD409 + Z410 - AB410 + IF(ISNUMBER(AG409), AG409, 0), "")))</f>
        <v>174.02041151248497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2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216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216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216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0" s="163" cm="1">
        <f t="array" ref="AK4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1.91</v>
      </c>
      <c r="AN41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673.8100000000013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53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68.000000000000114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68.400000000000119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09999999999991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129.04999999999987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40.650000000000304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40.700000000000301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50000000000021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21.760000000000023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42.939999999999799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3.339999999999797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50000000000009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149.5500000000001</v>
      </c>
      <c r="BK410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67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2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194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15" cm="1">
        <f t="array" ref="U411" xml:space="preserve"> Weather_Multan[[#This Row],[DTM]]
  - _xlfn.XLOOKUP(
      1,
      (CropNorms_Wheat[Crop_Name]=$T$1)
    * (CropNorms_Wheat[Variety_Name]=$V$1),
      CropNorms_Wheat[Days_to_Ripening])</f>
        <v>-39.251160728867717</v>
      </c>
      <c r="V411" s="196" cm="1">
        <f t="array" ref="V411" xml:space="preserve"> Weather_Multan[[#This Row],[Daily_GDD]] *
  _xlfn.XLOOKUP(
    1,
    (CropNorms_Wheat[Crop_Name]=$T$1) *
    (CropNorms_Wheat[Variety_Name]=$V$1),
    CropNorms_Wheat[GDD_Adjust],
    1
  )</f>
        <v>10.788382231648406</v>
      </c>
      <c r="W411" s="6">
        <f>IF(OR(Weather_Multan[[#This Row],[Cum_GDD]]="", Weather_Multan[[#This Row],[Date]]&lt;Trials!$F$34), "", Weather_Multan[[#This Row],[Date]]-Trials!$F$34+1)</f>
        <v>130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3413455873699</v>
      </c>
      <c r="Y411" s="206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63" cm="1">
        <f t="array" ref="AA4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ultan[[#This Row],[Cum_GDD]]="", "",IF(W411 = 1, ($Q$1/100)*AC411*10, IF(AND(ISNUMBER(AD410), ISNUMBER(Z411), ISNUMBER(AB411)), AD410 + Z411 - AB411 + IF(ISNUMBER(AG410), AG410, 0), "")))</f>
        <v>171.97041151248496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2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216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216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216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1" s="163" cm="1">
        <f t="array" ref="AK4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5.97</v>
      </c>
      <c r="AN41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769.7800000000016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96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67.600000000000108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68.000000000000114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49999999999991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129.44999999999987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40.600000000000307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40.650000000000304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00000000000022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21.810000000000024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42.5399999999998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42.939999999999799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90000000000009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149.9500000000001</v>
      </c>
      <c r="BK411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67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2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194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5" cm="1">
        <f t="array" ref="U412" xml:space="preserve"> Weather_Multan[[#This Row],[DTM]]
  - _xlfn.XLOOKUP(
      1,
      (CropNorms_Wheat[Crop_Name]=$T$1)
    * (CropNorms_Wheat[Variety_Name]=$V$1),
      CropNorms_Wheat[Days_to_Ripening])</f>
        <v>-39.251160728867717</v>
      </c>
      <c r="V412" s="196" cm="1">
        <f t="array" ref="V412" xml:space="preserve"> Weather_Multan[[#This Row],[Daily_GDD]] *
  _xlfn.XLOOKUP(
    1,
    (CropNorms_Wheat[Crop_Name]=$T$1) *
    (CropNorms_Wheat[Variety_Name]=$V$1),
    CropNorms_Wheat[GDD_Adjust],
    1
  )</f>
        <v>10.67047641490908</v>
      </c>
      <c r="W412" s="6">
        <f>IF(OR(Weather_Multan[[#This Row],[Cum_GDD]]="", Weather_Multan[[#This Row],[Date]]&lt;Trials!$F$34), "", Weather_Multan[[#This Row],[Date]]-Trials!$F$34+1)</f>
        <v>131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0118220022789</v>
      </c>
      <c r="Y412" s="206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63" cm="1">
        <f t="array" ref="AA4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ultan[[#This Row],[Cum_GDD]]="", "",IF(W412 = 1, ($Q$1/100)*AC412*10, IF(AND(ISNUMBER(AD411), ISNUMBER(Z412), ISNUMBER(AB412)), AD411 + Z412 - AB412 + IF(ISNUMBER(AG411), AG411, 0), "")))</f>
        <v>170.00041151248496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2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216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216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216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2" s="163" cm="1">
        <f t="array" ref="AK4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7.01</v>
      </c>
      <c r="AN41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866.7900000000018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40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67.200000000000102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67.600000000000108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89999999999992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129.84999999999988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40.55000000000031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40.600000000000307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50000000000023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21.860000000000024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42.139999999999802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42.5399999999998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3000000000001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150.35000000000011</v>
      </c>
      <c r="BK412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67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2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194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15" cm="1">
        <f t="array" ref="U413" xml:space="preserve"> Weather_Multan[[#This Row],[DTM]]
  - _xlfn.XLOOKUP(
      1,
      (CropNorms_Wheat[Crop_Name]=$T$1)
    * (CropNorms_Wheat[Variety_Name]=$V$1),
      CropNorms_Wheat[Days_to_Ripening])</f>
        <v>-40.251160728867717</v>
      </c>
      <c r="V413" s="196" cm="1">
        <f t="array" ref="V413" xml:space="preserve"> Weather_Multan[[#This Row],[Daily_GDD]] *
  _xlfn.XLOOKUP(
    1,
    (CropNorms_Wheat[Crop_Name]=$T$1) *
    (CropNorms_Wheat[Variety_Name]=$V$1),
    CropNorms_Wheat[GDD_Adjust],
    1
  )</f>
        <v>10.906288048387733</v>
      </c>
      <c r="W413" s="6">
        <f>IF(OR(Weather_Multan[[#This Row],[Cum_GDD]]="", Weather_Multan[[#This Row],[Date]]&lt;Trials!$F$34), "", Weather_Multan[[#This Row],[Date]]-Trials!$F$34+1)</f>
        <v>132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4.9181100506667</v>
      </c>
      <c r="Y413" s="206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63" cm="1">
        <f t="array" ref="AA4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ultan[[#This Row],[Cum_GDD]]="", "",IF(W413 = 1, ($Q$1/100)*AC413*10, IF(AND(ISNUMBER(AD412), ISNUMBER(Z413), ISNUMBER(AB413)), AD412 + Z413 - AB413 + IF(ISNUMBER(AG412), AG412, 0), "")))</f>
        <v>168.72041151248496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2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216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3" s="216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3" s="216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3" s="163" cm="1">
        <f t="array" ref="AK4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0.89</v>
      </c>
      <c r="AN41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957.6800000000021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1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67.120000000000104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67.200000000000102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97999999999992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129.92999999999989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40.530000000000307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40.55000000000031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70000000000022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21.880000000000024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42.059999999999803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42.139999999999802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38000000000011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150.43000000000012</v>
      </c>
      <c r="BK413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67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2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194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5" cm="1">
        <f t="array" ref="U414" xml:space="preserve"> Weather_Multan[[#This Row],[DTM]]
  - _xlfn.XLOOKUP(
      1,
      (CropNorms_Wheat[Crop_Name]=$T$1)
    * (CropNorms_Wheat[Variety_Name]=$V$1),
      CropNorms_Wheat[Days_to_Ripening])</f>
        <v>-41.251160728867717</v>
      </c>
      <c r="V414" s="196" cm="1">
        <f t="array" ref="V414" xml:space="preserve"> Weather_Multan[[#This Row],[Daily_GDD]] *
  _xlfn.XLOOKUP(
    1,
    (CropNorms_Wheat[Crop_Name]=$T$1) *
    (CropNorms_Wheat[Variety_Name]=$V$1),
    CropNorms_Wheat[GDD_Adjust],
    1
  )</f>
        <v>11.849534582302349</v>
      </c>
      <c r="W414" s="6">
        <f>IF(OR(Weather_Multan[[#This Row],[Cum_GDD]]="", Weather_Multan[[#This Row],[Date]]&lt;Trials!$F$34), "", Weather_Multan[[#This Row],[Date]]-Trials!$F$34+1)</f>
        <v>133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6.767644632969</v>
      </c>
      <c r="Y414" s="206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63" cm="1">
        <f t="array" ref="AA4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ultan[[#This Row],[Cum_GDD]]="", "",IF(W414 = 1, ($Q$1/100)*AC414*10, IF(AND(ISNUMBER(AD413), ISNUMBER(Z414), ISNUMBER(AB414)), AD413 + Z414 - AB414 + IF(ISNUMBER(AG413), AG413, 0), "")))</f>
        <v>167.44041151248496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2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216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4" s="216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4" s="216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4" s="163" cm="1">
        <f t="array" ref="AK4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1.43</v>
      </c>
      <c r="AN41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049.1100000000024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22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67.040000000000106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67.120000000000104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05999999999992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130.00999999999991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40.510000000000304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40.530000000000307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90000000000022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21.900000000000023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41.979999999999805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42.059999999999803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4600000000001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150.51000000000013</v>
      </c>
      <c r="BK414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67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2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194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5" cm="1">
        <f t="array" ref="U415" xml:space="preserve"> Weather_Multan[[#This Row],[DTM]]
  - _xlfn.XLOOKUP(
      1,
      (CropNorms_Wheat[Crop_Name]=$T$1)
    * (CropNorms_Wheat[Variety_Name]=$V$1),
      CropNorms_Wheat[Days_to_Ripening])</f>
        <v>-41.251160728867717</v>
      </c>
      <c r="V415" s="196" cm="1">
        <f t="array" ref="V415" xml:space="preserve"> Weather_Multan[[#This Row],[Daily_GDD]] *
  _xlfn.XLOOKUP(
    1,
    (CropNorms_Wheat[Crop_Name]=$T$1) *
    (CropNorms_Wheat[Variety_Name]=$V$1),
    CropNorms_Wheat[GDD_Adjust],
    1
  )</f>
        <v>14.089745100349559</v>
      </c>
      <c r="W415" s="6">
        <f>IF(OR(Weather_Multan[[#This Row],[Cum_GDD]]="", Weather_Multan[[#This Row],[Date]]&lt;Trials!$F$34), "", Weather_Multan[[#This Row],[Date]]-Trials!$F$34+1)</f>
        <v>134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0.8573897333185</v>
      </c>
      <c r="Y415" s="206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63" cm="1">
        <f t="array" ref="AA4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ultan[[#This Row],[Cum_GDD]]="", "",IF(W415 = 1, ($Q$1/100)*AC415*10, IF(AND(ISNUMBER(AD414), ISNUMBER(Z415), ISNUMBER(AB415)), AD414 + Z415 - AB415 + IF(ISNUMBER(AG414), AG414, 0), "")))</f>
        <v>166.03041151248496</v>
      </c>
      <c r="AE415" s="5" t="str">
        <f ca="1">IF(
  Weather_Multan[[#This Row],[Principal Stage]]="",
  "",IF(AND(AD415&lt;(($Q$1/100)*AC415*10),(($Q$1/100)*AC415*10), W415&lt;=Trials!$H$34-8), "Irrigate", ""))</f>
        <v/>
      </c>
      <c r="AF415" s="5" t="str">
        <f ca="1">IF(
  Weather_Multan[[#This Row],[Principal Stage]]="",
  "",IF(AE415="Irrigate",(($Q$1/100)*AC415*10)-AD415,""))</f>
        <v/>
      </c>
      <c r="AG415" s="32" t="str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5" s="216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5" s="216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5" s="216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5" s="163" cm="1">
        <f t="array" ref="AK4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2.43</v>
      </c>
      <c r="AN41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141.5400000000027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4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66.960000000000107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67.040000000000106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13999999999992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130.08999999999992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40.4900000000003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40.510000000000304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10000000000021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21.920000000000023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41.899999999999807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41.979999999999805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54000000000013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150.59000000000015</v>
      </c>
      <c r="BK415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6" spans="1:68" x14ac:dyDescent="0.15">
      <c r="A416" s="167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2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194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15" cm="1">
        <f t="array" ref="U416" xml:space="preserve"> Weather_Multan[[#This Row],[DTM]]
  - _xlfn.XLOOKUP(
      1,
      (CropNorms_Wheat[Crop_Name]=$T$1)
    * (CropNorms_Wheat[Variety_Name]=$V$1),
      CropNorms_Wheat[Days_to_Ripening])</f>
        <v>-41.251160728867717</v>
      </c>
      <c r="V416" s="196" cm="1">
        <f t="array" ref="V416" xml:space="preserve"> Weather_Multan[[#This Row],[Daily_GDD]] *
  _xlfn.XLOOKUP(
    1,
    (CropNorms_Wheat[Crop_Name]=$T$1) *
    (CropNorms_Wheat[Variety_Name]=$V$1),
    CropNorms_Wheat[GDD_Adjust],
    1
  )</f>
        <v>13.853933466870906</v>
      </c>
      <c r="W416" s="6">
        <f>IF(OR(Weather_Multan[[#This Row],[Cum_GDD]]="", Weather_Multan[[#This Row],[Date]]&lt;Trials!$F$34), "", Weather_Multan[[#This Row],[Date]]-Trials!$F$34+1)</f>
        <v>135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4.7113232001896</v>
      </c>
      <c r="Y416" s="206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63" cm="1">
        <f t="array" ref="AA4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ultan[[#This Row],[Cum_GDD]]="", "",IF(W416 = 1, ($Q$1/100)*AC416*10, IF(AND(ISNUMBER(AD415), ISNUMBER(Z416), ISNUMBER(AB416)), AD415 + Z416 - AB416 + IF(ISNUMBER(AG415), AG415, 0), "")))</f>
        <v>164.71041151248497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2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216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6" s="216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6" s="216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6" s="163" cm="1">
        <f t="array" ref="AK4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4.44</v>
      </c>
      <c r="AN41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225.9800000000032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2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66.880000000000109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66.960000000000107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21999999999991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130.16999999999993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40.470000000000297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40.4900000000003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30000000000021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21.940000000000023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41.819999999999808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41.899999999999807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62000000000015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150.67000000000016</v>
      </c>
      <c r="BK416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67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2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194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5" cm="1">
        <f t="array" ref="U417" xml:space="preserve"> Weather_Multan[[#This Row],[DTM]]
  - _xlfn.XLOOKUP(
      1,
      (CropNorms_Wheat[Crop_Name]=$T$1)
    * (CropNorms_Wheat[Variety_Name]=$V$1),
      CropNorms_Wheat[Days_to_Ripening])</f>
        <v>-42.251160728867717</v>
      </c>
      <c r="V417" s="196" cm="1">
        <f t="array" ref="V417" xml:space="preserve"> Weather_Multan[[#This Row],[Daily_GDD]] *
  _xlfn.XLOOKUP(
    1,
    (CropNorms_Wheat[Crop_Name]=$T$1) *
    (CropNorms_Wheat[Variety_Name]=$V$1),
    CropNorms_Wheat[GDD_Adjust],
    1
  )</f>
        <v>13.794980558501241</v>
      </c>
      <c r="W417" s="6">
        <f>IF(OR(Weather_Multan[[#This Row],[Cum_GDD]]="", Weather_Multan[[#This Row],[Date]]&lt;Trials!$F$34), "", Weather_Multan[[#This Row],[Date]]-Trials!$F$34+1)</f>
        <v>136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8.5063037586908</v>
      </c>
      <c r="Y417" s="206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20">
        <f t="shared" si="15"/>
        <v>0</v>
      </c>
      <c r="AA417" s="163" cm="1">
        <f t="array" ref="AA4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6</v>
      </c>
      <c r="AC4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ultan[[#This Row],[Cum_GDD]]="", "",IF(W417 = 1, ($Q$1/100)*AC417*10, IF(AND(ISNUMBER(AD416), ISNUMBER(Z417), ISNUMBER(AB417)), AD416 + Z417 - AB417 + IF(ISNUMBER(AG416), AG416, 0), "")))</f>
        <v>163.05041151248497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2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216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7" s="216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7" s="216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7" s="163" cm="1">
        <f t="array" ref="AK4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3.99</v>
      </c>
      <c r="AN41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319.970000000003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4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66.800000000000111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66.880000000000109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29999999999991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130.24999999999994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40.450000000000294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40.470000000000297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50000000000021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21.960000000000022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41.73999999999981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41.819999999999808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0000000000016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150.75000000000017</v>
      </c>
      <c r="BK417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67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2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194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5" cm="1">
        <f t="array" ref="U418" xml:space="preserve"> Weather_Multan[[#This Row],[DTM]]
  - _xlfn.XLOOKUP(
      1,
      (CropNorms_Wheat[Crop_Name]=$T$1)
    * (CropNorms_Wheat[Variety_Name]=$V$1),
      CropNorms_Wheat[Days_to_Ripening])</f>
        <v>-42.251160728867717</v>
      </c>
      <c r="V418" s="196" cm="1">
        <f t="array" ref="V418" xml:space="preserve"> Weather_Multan[[#This Row],[Daily_GDD]] *
  _xlfn.XLOOKUP(
    1,
    (CropNorms_Wheat[Crop_Name]=$T$1) *
    (CropNorms_Wheat[Variety_Name]=$V$1),
    CropNorms_Wheat[GDD_Adjust],
    1
  )</f>
        <v>12.556969482738312</v>
      </c>
      <c r="W418" s="6">
        <f>IF(OR(Weather_Multan[[#This Row],[Cum_GDD]]="", Weather_Multan[[#This Row],[Date]]&lt;Trials!$F$34), "", Weather_Multan[[#This Row],[Date]]-Trials!$F$34+1)</f>
        <v>137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1.0632732414292</v>
      </c>
      <c r="Y418" s="206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20">
        <f t="shared" si="15"/>
        <v>0</v>
      </c>
      <c r="AA418" s="163" cm="1">
        <f t="array" ref="AA4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ultan[[#This Row],[Cum_GDD]]="", "",IF(W418 = 1, ($Q$1/100)*AC418*10, IF(AND(ISNUMBER(AD417), ISNUMBER(Z418), ISNUMBER(AB418)), AD417 + Z418 - AB418 + IF(ISNUMBER(AG417), AG417, 0), "")))</f>
        <v>161.71041151248497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2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216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8" s="216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8" s="216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8" s="163" cm="1">
        <f t="array" ref="AK4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5.77</v>
      </c>
      <c r="AN41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415.7400000000034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87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66.720000000000113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66.800000000000111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37999999999991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130.32999999999996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40.430000000000291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40.450000000000294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7000000000002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21.980000000000022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41.659999999999812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41.73999999999981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8000000000017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150.83000000000018</v>
      </c>
      <c r="BK418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67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2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194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5" cm="1">
        <f t="array" ref="U419" xml:space="preserve"> Weather_Multan[[#This Row],[DTM]]
  - _xlfn.XLOOKUP(
      1,
      (CropNorms_Wheat[Crop_Name]=$T$1)
    * (CropNorms_Wheat[Variety_Name]=$V$1),
      CropNorms_Wheat[Days_to_Ripening])</f>
        <v>-43.251160728867717</v>
      </c>
      <c r="V419" s="196" cm="1">
        <f t="array" ref="V419" xml:space="preserve"> Weather_Multan[[#This Row],[Daily_GDD]] *
  _xlfn.XLOOKUP(
    1,
    (CropNorms_Wheat[Crop_Name]=$T$1) *
    (CropNorms_Wheat[Variety_Name]=$V$1),
    CropNorms_Wheat[GDD_Adjust],
    1
  )</f>
        <v>10.257806056321435</v>
      </c>
      <c r="W419" s="6">
        <f>IF(OR(Weather_Multan[[#This Row],[Cum_GDD]]="", Weather_Multan[[#This Row],[Date]]&lt;Trials!$F$34), "", Weather_Multan[[#This Row],[Date]]-Trials!$F$34+1)</f>
        <v>138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1.3210792977507</v>
      </c>
      <c r="Y419" s="206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63" cm="1">
        <f t="array" ref="AA4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ultan[[#This Row],[Cum_GDD]]="", "",IF(W419 = 1, ($Q$1/100)*AC419*10, IF(AND(ISNUMBER(AD418), ISNUMBER(Z419), ISNUMBER(AB419)), AD418 + Z419 - AB419 + IF(ISNUMBER(AG418), AG418, 0), "")))</f>
        <v>160.41041151248496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2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216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9" s="216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9" s="216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9" s="163" cm="1">
        <f t="array" ref="AK4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6.57</v>
      </c>
      <c r="AN41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512.3100000000031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31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66.640000000000114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66.720000000000113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45999999999991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130.40999999999997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40.410000000000288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40.430000000000291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9000000000002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22.000000000000021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41.579999999999814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41.659999999999812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86000000000018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150.9100000000002</v>
      </c>
      <c r="BK419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67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2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194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5" cm="1">
        <f t="array" ref="U420" xml:space="preserve"> Weather_Multan[[#This Row],[DTM]]
  - _xlfn.XLOOKUP(
      1,
      (CropNorms_Wheat[Crop_Name]=$T$1)
    * (CropNorms_Wheat[Variety_Name]=$V$1),
      CropNorms_Wheat[Days_to_Ripening])</f>
        <v>-43.251160728867717</v>
      </c>
      <c r="V420" s="196" cm="1">
        <f t="array" ref="V420" xml:space="preserve"> Weather_Multan[[#This Row],[Daily_GDD]] *
  _xlfn.XLOOKUP(
    1,
    (CropNorms_Wheat[Crop_Name]=$T$1) *
    (CropNorms_Wheat[Variety_Name]=$V$1),
    CropNorms_Wheat[GDD_Adjust],
    1
  )</f>
        <v>10.021994422842782</v>
      </c>
      <c r="W420" s="6">
        <f>IF(OR(Weather_Multan[[#This Row],[Cum_GDD]]="", Weather_Multan[[#This Row],[Date]]&lt;Trials!$F$34), "", Weather_Multan[[#This Row],[Date]]-Trials!$F$34+1)</f>
        <v>139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91.3430737205933</v>
      </c>
      <c r="Y420" s="206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63" cm="1">
        <f t="array" ref="AA4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ultan[[#This Row],[Cum_GDD]]="", "",IF(W420 = 1, ($Q$1/100)*AC420*10, IF(AND(ISNUMBER(AD419), ISNUMBER(Z420), ISNUMBER(AB420)), AD419 + Z420 - AB420 + IF(ISNUMBER(AG419), AG419, 0), "")))</f>
        <v>159.07041151248495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2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216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0" s="216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0" s="216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0" s="163" cm="1">
        <f t="array" ref="AK4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7.64</v>
      </c>
      <c r="AN42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609.9500000000025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4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66.560000000000116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66.640000000000114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53999999999991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130.48999999999998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40.390000000000285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40.410000000000288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10000000000019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22.020000000000021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41.499999999999815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41.579999999999814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9400000000002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150.99000000000021</v>
      </c>
      <c r="BK420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67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2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194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1" s="115" cm="1">
        <f t="array" ref="U421" xml:space="preserve"> Weather_Multan[[#This Row],[DTM]]
  - _xlfn.XLOOKUP(
      1,
      (CropNorms_Wheat[Crop_Name]=$T$1)
    * (CropNorms_Wheat[Variety_Name]=$V$1),
      CropNorms_Wheat[Days_to_Ripening])</f>
        <v>-44.251160728867717</v>
      </c>
      <c r="V421" s="196" cm="1">
        <f t="array" ref="V421" xml:space="preserve"> Weather_Multan[[#This Row],[Daily_GDD]] *
  _xlfn.XLOOKUP(
    1,
    (CropNorms_Wheat[Crop_Name]=$T$1) *
    (CropNorms_Wheat[Variety_Name]=$V$1),
    CropNorms_Wheat[GDD_Adjust],
    1
  )</f>
        <v>9.7861827893641298</v>
      </c>
      <c r="W421" s="6">
        <f>IF(OR(Weather_Multan[[#This Row],[Cum_GDD]]="", Weather_Multan[[#This Row],[Date]]&lt;Trials!$F$34), "", Weather_Multan[[#This Row],[Date]]-Trials!$F$34+1)</f>
        <v>140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1.1292565099575</v>
      </c>
      <c r="Y421" s="206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63" cm="1">
        <f t="array" ref="AA4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ultan[[#This Row],[Cum_GDD]]="", "",IF(W421 = 1, ($Q$1/100)*AC421*10, IF(AND(ISNUMBER(AD420), ISNUMBER(Z421), ISNUMBER(AB421)), AD420 + Z421 - AB421 + IF(ISNUMBER(AG420), AG420, 0), "")))</f>
        <v>157.75041151248496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2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216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1" s="216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1" s="216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1" s="163" cm="1">
        <f t="array" ref="AK4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8.95</v>
      </c>
      <c r="AN42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708.9000000000033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19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66.480000000000118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66.560000000000116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61999999999991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130.57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40.370000000000282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40.390000000000285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30000000000019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22.04000000000002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41.419999999999817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41.499999999999815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02000000000021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151.07000000000022</v>
      </c>
      <c r="BK421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67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2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194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2" s="115" cm="1">
        <f t="array" ref="U422" xml:space="preserve"> Weather_Multan[[#This Row],[DTM]]
  - _xlfn.XLOOKUP(
      1,
      (CropNorms_Wheat[Crop_Name]=$T$1)
    * (CropNorms_Wheat[Variety_Name]=$V$1),
      CropNorms_Wheat[Days_to_Ripening])</f>
        <v>-45.251160728867717</v>
      </c>
      <c r="V422" s="196" cm="1">
        <f t="array" ref="V422" xml:space="preserve"> Weather_Multan[[#This Row],[Daily_GDD]] *
  _xlfn.XLOOKUP(
    1,
    (CropNorms_Wheat[Crop_Name]=$T$1) *
    (CropNorms_Wheat[Variety_Name]=$V$1),
    CropNorms_Wheat[GDD_Adjust],
    1
  )</f>
        <v>9.1377007972978301</v>
      </c>
      <c r="W422" s="6">
        <f>IF(OR(Weather_Multan[[#This Row],[Cum_GDD]]="", Weather_Multan[[#This Row],[Date]]&lt;Trials!$F$34), "", Weather_Multan[[#This Row],[Date]]-Trials!$F$34+1)</f>
        <v>141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0.2669573072553</v>
      </c>
      <c r="Y422" s="206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63" cm="1">
        <f t="array" ref="AA4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ultan[[#This Row],[Cum_GDD]]="", "",IF(W422 = 1, ($Q$1/100)*AC422*10, IF(AND(ISNUMBER(AD421), ISNUMBER(Z422), ISNUMBER(AB422)), AD421 + Z422 - AB422 + IF(ISNUMBER(AG421), AG421, 0), "")))</f>
        <v>156.44041151248496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2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216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2" s="216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2" s="216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2" s="163" cm="1">
        <f t="array" ref="AK4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9.31</v>
      </c>
      <c r="AN42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808.2100000000028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64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66.400000000000119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66.480000000000118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6999999999999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130.65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40.350000000000279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40.370000000000282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50000000000018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22.06000000000002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41.339999999999819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41.419999999999817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10000000000022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151.15000000000023</v>
      </c>
      <c r="BK422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67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2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194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3" s="115" cm="1">
        <f t="array" ref="U423" xml:space="preserve"> Weather_Multan[[#This Row],[DTM]]
  - _xlfn.XLOOKUP(
      1,
      (CropNorms_Wheat[Crop_Name]=$T$1)
    * (CropNorms_Wheat[Variety_Name]=$V$1),
      CropNorms_Wheat[Days_to_Ripening])</f>
        <v>-45.251160728867717</v>
      </c>
      <c r="V423" s="196" cm="1">
        <f t="array" ref="V423" xml:space="preserve"> Weather_Multan[[#This Row],[Daily_GDD]] *
  _xlfn.XLOOKUP(
    1,
    (CropNorms_Wheat[Crop_Name]=$T$1) *
    (CropNorms_Wheat[Variety_Name]=$V$1),
    CropNorms_Wheat[GDD_Adjust],
    1
  )</f>
        <v>10.788382231648406</v>
      </c>
      <c r="W423" s="6">
        <f>IF(OR(Weather_Multan[[#This Row],[Cum_GDD]]="", Weather_Multan[[#This Row],[Date]]&lt;Trials!$F$34), "", Weather_Multan[[#This Row],[Date]]-Trials!$F$34+1)</f>
        <v>142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1.0553395389038</v>
      </c>
      <c r="Y423" s="206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63" cm="1">
        <f t="array" ref="AA4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7</v>
      </c>
      <c r="AC4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ultan[[#This Row],[Cum_GDD]]="", "",IF(W423 = 1, ($Q$1/100)*AC423*10, IF(AND(ISNUMBER(AD422), ISNUMBER(Z423), ISNUMBER(AB423)), AD422 + Z423 - AB423 + IF(ISNUMBER(AG422), AG422, 0), "")))</f>
        <v>154.97041151248496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2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216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3" s="216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3" s="216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3" s="163" cm="1">
        <f t="array" ref="AK4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8.11</v>
      </c>
      <c r="AN42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906.3200000000033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8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66.320000000000121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66.400000000000119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7799999999999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130.73000000000002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40.330000000000275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40.350000000000279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70000000000018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22.08000000000002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41.25999999999982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41.339999999999819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18000000000023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151.23000000000025</v>
      </c>
      <c r="BK423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67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2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194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4" s="115" cm="1">
        <f t="array" ref="U424" xml:space="preserve"> Weather_Multan[[#This Row],[DTM]]
  - _xlfn.XLOOKUP(
      1,
      (CropNorms_Wheat[Crop_Name]=$T$1)
    * (CropNorms_Wheat[Variety_Name]=$V$1),
      CropNorms_Wheat[Days_to_Ripening])</f>
        <v>-46.251160728867717</v>
      </c>
      <c r="V424" s="196" cm="1">
        <f t="array" ref="V424" xml:space="preserve"> Weather_Multan[[#This Row],[Daily_GDD]] *
  _xlfn.XLOOKUP(
    1,
    (CropNorms_Wheat[Crop_Name]=$T$1) *
    (CropNorms_Wheat[Variety_Name]=$V$1),
    CropNorms_Wheat[GDD_Adjust],
    1
  )</f>
        <v>12.498016574368648</v>
      </c>
      <c r="W424" s="6">
        <f>IF(OR(Weather_Multan[[#This Row],[Cum_GDD]]="", Weather_Multan[[#This Row],[Date]]&lt;Trials!$F$34), "", Weather_Multan[[#This Row],[Date]]-Trials!$F$34+1)</f>
        <v>143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33.5533561132725</v>
      </c>
      <c r="Y424" s="206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63" cm="1">
        <f t="array" ref="AA4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ultan[[#This Row],[Cum_GDD]]="", "",IF(W424 = 1, ($Q$1/100)*AC424*10, IF(AND(ISNUMBER(AD423), ISNUMBER(Z424), ISNUMBER(AB424)), AD423 + Z424 - AB424 + IF(ISNUMBER(AG423), AG423, 0), "")))</f>
        <v>153.53041151248496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2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216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4" s="216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4" s="216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4" s="163" cm="1">
        <f t="array" ref="AK4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6.680000000000007</v>
      </c>
      <c r="AN42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973.0000000000036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8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66.240000000000123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66.320000000000121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8599999999999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130.81000000000003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40.310000000000272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40.330000000000275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90000000000018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22.100000000000019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41.179999999999822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41.25999999999982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26000000000025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151.31000000000026</v>
      </c>
      <c r="BK424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67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2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194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5" s="115" cm="1">
        <f t="array" ref="U425" xml:space="preserve"> Weather_Multan[[#This Row],[DTM]]
  - _xlfn.XLOOKUP(
      1,
      (CropNorms_Wheat[Crop_Name]=$T$1)
    * (CropNorms_Wheat[Variety_Name]=$V$1),
      CropNorms_Wheat[Days_to_Ripening])</f>
        <v>-46.251160728867717</v>
      </c>
      <c r="V425" s="196" cm="1">
        <f t="array" ref="V425" xml:space="preserve"> Weather_Multan[[#This Row],[Daily_GDD]] *
  _xlfn.XLOOKUP(
    1,
    (CropNorms_Wheat[Crop_Name]=$T$1) *
    (CropNorms_Wheat[Variety_Name]=$V$1),
    CropNorms_Wheat[GDD_Adjust],
    1
  )</f>
        <v>12.556969482738312</v>
      </c>
      <c r="W425" s="6">
        <f>IF(OR(Weather_Multan[[#This Row],[Cum_GDD]]="", Weather_Multan[[#This Row],[Date]]&lt;Trials!$F$34), "", Weather_Multan[[#This Row],[Date]]-Trials!$F$34+1)</f>
        <v>144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6.1103255960109</v>
      </c>
      <c r="Y425" s="206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63" cm="1">
        <f t="array" ref="AA4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ultan[[#This Row],[Cum_GDD]]="", "",IF(W425 = 1, ($Q$1/100)*AC425*10, IF(AND(ISNUMBER(AD424), ISNUMBER(Z425), ISNUMBER(AB425)), AD424 + Z425 - AB425 + IF(ISNUMBER(AG424), AG424, 0), "")))</f>
        <v>152.25041151248496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2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216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5" s="216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5" s="216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5" s="163" cm="1">
        <f t="array" ref="AK4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2.86</v>
      </c>
      <c r="AN42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055.8600000000042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75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66.160000000000124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66.240000000000123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9399999999999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130.89000000000004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40.290000000000269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40.310000000000272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10000000000017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22.120000000000019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41.099999999999824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41.179999999999822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34000000000026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151.39000000000027</v>
      </c>
      <c r="BK425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67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2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194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6" s="115" cm="1">
        <f t="array" ref="U426" xml:space="preserve"> Weather_Multan[[#This Row],[DTM]]
  - _xlfn.XLOOKUP(
      1,
      (CropNorms_Wheat[Crop_Name]=$T$1)
    * (CropNorms_Wheat[Variety_Name]=$V$1),
      CropNorms_Wheat[Days_to_Ripening])</f>
        <v>-47.251160728867717</v>
      </c>
      <c r="V426" s="196" cm="1">
        <f t="array" ref="V426" xml:space="preserve"> Weather_Multan[[#This Row],[Daily_GDD]] *
  _xlfn.XLOOKUP(
    1,
    (CropNorms_Wheat[Crop_Name]=$T$1) *
    (CropNorms_Wheat[Variety_Name]=$V$1),
    CropNorms_Wheat[GDD_Adjust],
    1
  )</f>
        <v>11.613722948823696</v>
      </c>
      <c r="W426" s="6">
        <f>IF(OR(Weather_Multan[[#This Row],[Cum_GDD]]="", Weather_Multan[[#This Row],[Date]]&lt;Trials!$F$34), "", Weather_Multan[[#This Row],[Date]]-Trials!$F$34+1)</f>
        <v>145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7.7240485448347</v>
      </c>
      <c r="Y426" s="206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63" cm="1">
        <f t="array" ref="AA4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4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ultan[[#This Row],[Cum_GDD]]="", "",IF(W426 = 1, ($Q$1/100)*AC426*10, IF(AND(ISNUMBER(AD425), ISNUMBER(Z426), ISNUMBER(AB426)), AD425 + Z426 - AB426 + IF(ISNUMBER(AG425), AG425, 0), "")))</f>
        <v>150.92041151248495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2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216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6" s="216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6" s="216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6" s="163" cm="1">
        <f t="array" ref="AK4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02.34</v>
      </c>
      <c r="AN42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158.2000000000044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21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66.080000000000126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66.160000000000124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0199999999999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130.97000000000006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40.270000000000266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40.290000000000269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30000000000017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22.140000000000018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41.019999999999825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41.099999999999824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42000000000027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151.47000000000028</v>
      </c>
      <c r="BK426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67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2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194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7" s="115" cm="1">
        <f t="array" ref="U427" xml:space="preserve"> Weather_Multan[[#This Row],[DTM]]
  - _xlfn.XLOOKUP(
      1,
      (CropNorms_Wheat[Crop_Name]=$T$1)
    * (CropNorms_Wheat[Variety_Name]=$V$1),
      CropNorms_Wheat[Days_to_Ripening])</f>
        <v>-47.251160728867717</v>
      </c>
      <c r="V427" s="196" cm="1">
        <f t="array" ref="V427" xml:space="preserve"> Weather_Multan[[#This Row],[Daily_GDD]] *
  _xlfn.XLOOKUP(
    1,
    (CropNorms_Wheat[Crop_Name]=$T$1) *
    (CropNorms_Wheat[Variety_Name]=$V$1),
    CropNorms_Wheat[GDD_Adjust],
    1
  )</f>
        <v>12.91068693295629</v>
      </c>
      <c r="W427" s="6">
        <f>IF(OR(Weather_Multan[[#This Row],[Cum_GDD]]="", Weather_Multan[[#This Row],[Date]]&lt;Trials!$F$34), "", Weather_Multan[[#This Row],[Date]]-Trials!$F$34+1)</f>
        <v>146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70.6347354777909</v>
      </c>
      <c r="Y427" s="206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63" cm="1">
        <f t="array" ref="AA4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000000000000001</v>
      </c>
      <c r="AC4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ultan[[#This Row],[Cum_GDD]]="", "",IF(W427 = 1, ($Q$1/100)*AC427*10, IF(AND(ISNUMBER(AD426), ISNUMBER(Z427), ISNUMBER(AB427)), AD426 + Z427 - AB427 + IF(ISNUMBER(AG426), AG426, 0), "")))</f>
        <v>149.82041151248495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2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216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7" s="216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7" s="216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7" s="163" cm="1">
        <f t="array" ref="AK4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88.67</v>
      </c>
      <c r="AN42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246.8700000000044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1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66.000000000000128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66.080000000000126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09999999999989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131.05000000000007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40.250000000000263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40.270000000000266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50000000000016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22.160000000000018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40.939999999999827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41.019999999999825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50000000000028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151.5500000000003</v>
      </c>
      <c r="BK427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67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2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194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8" s="115" cm="1">
        <f t="array" ref="U428" xml:space="preserve"> Weather_Multan[[#This Row],[DTM]]
  - _xlfn.XLOOKUP(
      1,
      (CropNorms_Wheat[Crop_Name]=$T$1)
    * (CropNorms_Wheat[Variety_Name]=$V$1),
      CropNorms_Wheat[Days_to_Ripening])</f>
        <v>-48.251160728867717</v>
      </c>
      <c r="V428" s="196" cm="1">
        <f t="array" ref="V428" xml:space="preserve"> Weather_Multan[[#This Row],[Daily_GDD]] *
  _xlfn.XLOOKUP(
    1,
    (CropNorms_Wheat[Crop_Name]=$T$1) *
    (CropNorms_Wheat[Variety_Name]=$V$1),
    CropNorms_Wheat[GDD_Adjust],
    1
  )</f>
        <v>13.382310199913595</v>
      </c>
      <c r="W428" s="6">
        <f>IF(OR(Weather_Multan[[#This Row],[Cum_GDD]]="", Weather_Multan[[#This Row],[Date]]&lt;Trials!$F$34), "", Weather_Multan[[#This Row],[Date]]-Trials!$F$34+1)</f>
        <v>147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0170456777043</v>
      </c>
      <c r="Y428" s="206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20">
        <f t="shared" si="15"/>
        <v>0</v>
      </c>
      <c r="AA428" s="163" cm="1">
        <f t="array" ref="AA4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ultan[[#This Row],[Cum_GDD]]="", "",IF(W428 = 1, ($Q$1/100)*AC428*10, IF(AND(ISNUMBER(AD427), ISNUMBER(Z428), ISNUMBER(AB428)), AD427 + Z428 - AB428 + IF(ISNUMBER(AG427), AG427, 0), "")))</f>
        <v>148.94041151248496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2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216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216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216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8" s="163" cm="1">
        <f t="array" ref="AK4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61.04</v>
      </c>
      <c r="AN42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307.9100000000053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9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65.92000000000013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66.000000000000128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17999999999989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131.13000000000008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40.23000000000026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40.250000000000263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70000000000016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22.180000000000017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40.859999999999829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40.939999999999827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5800000000003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151.63000000000031</v>
      </c>
      <c r="BK428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67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2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194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9" s="115" cm="1">
        <f t="array" ref="U429" xml:space="preserve"> Weather_Multan[[#This Row],[DTM]]
  - _xlfn.XLOOKUP(
      1,
      (CropNorms_Wheat[Crop_Name]=$T$1)
    * (CropNorms_Wheat[Variety_Name]=$V$1),
      CropNorms_Wheat[Days_to_Ripening])</f>
        <v>-48.251160728867717</v>
      </c>
      <c r="V429" s="196" cm="1">
        <f t="array" ref="V429" xml:space="preserve"> Weather_Multan[[#This Row],[Daily_GDD]] *
  _xlfn.XLOOKUP(
    1,
    (CropNorms_Wheat[Crop_Name]=$T$1) *
    (CropNorms_Wheat[Variety_Name]=$V$1),
    CropNorms_Wheat[GDD_Adjust],
    1
  )</f>
        <v>11.377911315345044</v>
      </c>
      <c r="W429" s="6">
        <f>IF(OR(Weather_Multan[[#This Row],[Cum_GDD]]="", Weather_Multan[[#This Row],[Date]]&lt;Trials!$F$34), "", Weather_Multan[[#This Row],[Date]]-Trials!$F$34+1)</f>
        <v>148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5.3949569930494</v>
      </c>
      <c r="Y429" s="206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20">
        <f t="shared" si="15"/>
        <v>0</v>
      </c>
      <c r="AA429" s="163" cm="1">
        <f t="array" ref="AA4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ultan[[#This Row],[Cum_GDD]]="", "",IF(W429 = 1, ($Q$1/100)*AC429*10, IF(AND(ISNUMBER(AD428), ISNUMBER(Z429), ISNUMBER(AB429)), AD428 + Z429 - AB429 + IF(ISNUMBER(AG428), AG428, 0), "")))</f>
        <v>147.64041151248495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2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216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216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216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9" s="163" cm="1">
        <f t="array" ref="AK4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9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5.4</v>
      </c>
      <c r="AN42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403.3100000000049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1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65.840000000000131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65.92000000000013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25999999999989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131.21000000000009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40.210000000000257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40.23000000000026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90000000000015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22.200000000000017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40.779999999999831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40.859999999999829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66000000000031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151.71000000000032</v>
      </c>
      <c r="BK429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67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2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194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0" s="115" cm="1">
        <f t="array" ref="U430" xml:space="preserve"> Weather_Multan[[#This Row],[DTM]]
  - _xlfn.XLOOKUP(
      1,
      (CropNorms_Wheat[Crop_Name]=$T$1)
    * (CropNorms_Wheat[Variety_Name]=$V$1),
      CropNorms_Wheat[Days_to_Ripening])</f>
        <v>-49.251160728867717</v>
      </c>
      <c r="V430" s="196" cm="1">
        <f t="array" ref="V430" xml:space="preserve"> Weather_Multan[[#This Row],[Daily_GDD]] *
  _xlfn.XLOOKUP(
    1,
    (CropNorms_Wheat[Crop_Name]=$T$1) *
    (CropNorms_Wheat[Variety_Name]=$V$1),
    CropNorms_Wheat[GDD_Adjust],
    1
  )</f>
        <v>5.5415733867483619</v>
      </c>
      <c r="W430" s="6">
        <f>IF(OR(Weather_Multan[[#This Row],[Cum_GDD]]="", Weather_Multan[[#This Row],[Date]]&lt;Trials!$F$34), "", Weather_Multan[[#This Row],[Date]]-Trials!$F$34+1)</f>
        <v>149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0.9365303797977</v>
      </c>
      <c r="Y430" s="206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63" cm="1">
        <f t="array" ref="AA4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ultan[[#This Row],[Cum_GDD]]="", "",IF(W430 = 1, ($Q$1/100)*AC430*10, IF(AND(ISNUMBER(AD429), ISNUMBER(Z430), ISNUMBER(AB430)), AD429 + Z430 - AB430 + IF(ISNUMBER(AG429), AG429, 0), "")))</f>
        <v>146.16041151248496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2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216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216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216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0" s="163" cm="1">
        <f t="array" ref="AK4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0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06.4</v>
      </c>
      <c r="AN43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509.7100000000046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79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65.760000000000133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65.840000000000131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33999999999989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131.29000000000011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40.190000000000254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40.210000000000257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10000000000015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22.220000000000017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40.699999999999832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40.779999999999831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74000000000032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151.79000000000033</v>
      </c>
      <c r="BK430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67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2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194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1" s="115" cm="1">
        <f t="array" ref="U431" xml:space="preserve"> Weather_Multan[[#This Row],[DTM]]
  - _xlfn.XLOOKUP(
      1,
      (CropNorms_Wheat[Crop_Name]=$T$1)
    * (CropNorms_Wheat[Variety_Name]=$V$1),
      CropNorms_Wheat[Days_to_Ripening])</f>
        <v>-50.251160728867717</v>
      </c>
      <c r="V431" s="196" cm="1">
        <f t="array" ref="V431" xml:space="preserve"> Weather_Multan[[#This Row],[Daily_GDD]] *
  _xlfn.XLOOKUP(
    1,
    (CropNorms_Wheat[Crop_Name]=$T$1) *
    (CropNorms_Wheat[Variety_Name]=$V$1),
    CropNorms_Wheat[GDD_Adjust],
    1
  )</f>
        <v>6.7206315541416304</v>
      </c>
      <c r="W431" s="6">
        <f>IF(OR(Weather_Multan[[#This Row],[Cum_GDD]]="", Weather_Multan[[#This Row],[Date]]&lt;Trials!$F$34), "", Weather_Multan[[#This Row],[Date]]-Trials!$F$34+1)</f>
        <v>150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7.6571619339393</v>
      </c>
      <c r="Y431" s="206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63" cm="1">
        <f t="array" ref="AA4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ultan[[#This Row],[Cum_GDD]]="", "",IF(W431 = 1, ($Q$1/100)*AC431*10, IF(AND(ISNUMBER(AD430), ISNUMBER(Z431), ISNUMBER(AB431)), AD430 + Z431 - AB431 + IF(ISNUMBER(AG430), AG430, 0), "")))</f>
        <v>144.84041151248496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2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216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216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216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1" s="163" cm="1">
        <f t="array" ref="AK4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1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07.16</v>
      </c>
      <c r="AN43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616.8700000000044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8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65.680000000000135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65.760000000000133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1999999999989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131.37000000000012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40.17000000000025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40.190000000000254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30000000000015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22.240000000000016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40.619999999999834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40.699999999999832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82000000000033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151.87000000000035</v>
      </c>
      <c r="BK431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67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2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194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2" s="115" cm="1">
        <f t="array" ref="U432" xml:space="preserve"> Weather_Multan[[#This Row],[DTM]]
  - _xlfn.XLOOKUP(
      1,
      (CropNorms_Wheat[Crop_Name]=$T$1)
    * (CropNorms_Wheat[Variety_Name]=$V$1),
      CropNorms_Wheat[Days_to_Ripening])</f>
        <v>-50.251160728867717</v>
      </c>
      <c r="V432" s="196" cm="1">
        <f t="array" ref="V432" xml:space="preserve"> Weather_Multan[[#This Row],[Daily_GDD]] *
  _xlfn.XLOOKUP(
    1,
    (CropNorms_Wheat[Crop_Name]=$T$1) *
    (CropNorms_Wheat[Variety_Name]=$V$1),
    CropNorms_Wheat[GDD_Adjust],
    1
  )</f>
        <v>8.6071246219708595</v>
      </c>
      <c r="W432" s="6">
        <f>IF(OR(Weather_Multan[[#This Row],[Cum_GDD]]="", Weather_Multan[[#This Row],[Date]]&lt;Trials!$F$34), "", Weather_Multan[[#This Row],[Date]]-Trials!$F$34+1)</f>
        <v>151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6.2642865559101</v>
      </c>
      <c r="Y432" s="206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63" cm="1">
        <f t="array" ref="AA4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ultan[[#This Row],[Cum_GDD]]="", "",IF(W432 = 1, ($Q$1/100)*AC432*10, IF(AND(ISNUMBER(AD431), ISNUMBER(Z432), ISNUMBER(AB432)), AD431 + Z432 - AB432 + IF(ISNUMBER(AG431), AG431, 0), "")))</f>
        <v>143.64041151248497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2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216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216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216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2" s="163" cm="1">
        <f t="array" ref="AK4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2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2.4</v>
      </c>
      <c r="AN43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709.2700000000041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9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65.600000000000136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65.680000000000135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9999999999989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131.45000000000013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40.150000000000247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40.17000000000025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50000000000014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22.260000000000016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40.539999999999836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40.619999999999834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0000000000035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151.95000000000036</v>
      </c>
      <c r="BK432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67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2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194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3" s="115" cm="1">
        <f t="array" ref="U433" xml:space="preserve"> Weather_Multan[[#This Row],[DTM]]
  - _xlfn.XLOOKUP(
      1,
      (CropNorms_Wheat[Crop_Name]=$T$1)
    * (CropNorms_Wheat[Variety_Name]=$V$1),
      CropNorms_Wheat[Days_to_Ripening])</f>
        <v>-51.251160728867717</v>
      </c>
      <c r="V433" s="196" cm="1">
        <f t="array" ref="V433" xml:space="preserve"> Weather_Multan[[#This Row],[Daily_GDD]] *
  _xlfn.XLOOKUP(
    1,
    (CropNorms_Wheat[Crop_Name]=$T$1) *
    (CropNorms_Wheat[Variety_Name]=$V$1),
    CropNorms_Wheat[GDD_Adjust],
    1
  )</f>
        <v>10.493617689800093</v>
      </c>
      <c r="W433" s="6">
        <f>IF(OR(Weather_Multan[[#This Row],[Cum_GDD]]="", Weather_Multan[[#This Row],[Date]]&lt;Trials!$F$34), "", Weather_Multan[[#This Row],[Date]]-Trials!$F$34+1)</f>
        <v>152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26.7579042457103</v>
      </c>
      <c r="Y433" s="206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63" cm="1">
        <f t="array" ref="AA4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ultan[[#This Row],[Cum_GDD]]="", "",IF(W433 = 1, ($Q$1/100)*AC433*10, IF(AND(ISNUMBER(AD432), ISNUMBER(Z433), ISNUMBER(AB433)), AD432 + Z433 - AB433 + IF(ISNUMBER(AG432), AG432, 0), "")))</f>
        <v>142.08041151248497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2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216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216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216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3" s="163" cm="1">
        <f t="array" ref="AK4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3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08.44</v>
      </c>
      <c r="AN43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817.7100000000046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8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65.520000000000138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65.600000000000136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57999999999988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131.53000000000014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40.130000000000244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40.150000000000247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70000000000014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22.280000000000015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40.459999999999837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40.539999999999836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8000000000036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152.03000000000037</v>
      </c>
      <c r="BK433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67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2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194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4" s="115" cm="1">
        <f t="array" ref="U434" xml:space="preserve"> Weather_Multan[[#This Row],[DTM]]
  - _xlfn.XLOOKUP(
      1,
      (CropNorms_Wheat[Crop_Name]=$T$1)
    * (CropNorms_Wheat[Variety_Name]=$V$1),
      CropNorms_Wheat[Days_to_Ripening])</f>
        <v>-52.251160728867717</v>
      </c>
      <c r="V434" s="196" cm="1">
        <f t="array" ref="V434" xml:space="preserve"> Weather_Multan[[#This Row],[Daily_GDD]] *
  _xlfn.XLOOKUP(
    1,
    (CropNorms_Wheat[Crop_Name]=$T$1) *
    (CropNorms_Wheat[Variety_Name]=$V$1),
    CropNorms_Wheat[GDD_Adjust],
    1
  )</f>
        <v>12.321157849259656</v>
      </c>
      <c r="W434" s="6">
        <f>IF(OR(Weather_Multan[[#This Row],[Cum_GDD]]="", Weather_Multan[[#This Row],[Date]]&lt;Trials!$F$34), "", Weather_Multan[[#This Row],[Date]]-Trials!$F$34+1)</f>
        <v>153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9.0790620949699</v>
      </c>
      <c r="Y434" s="206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63" cm="1">
        <f t="array" ref="AA4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ultan[[#This Row],[Cum_GDD]]="", "",IF(W434 = 1, ($Q$1/100)*AC434*10, IF(AND(ISNUMBER(AD433), ISNUMBER(Z434), ISNUMBER(AB434)), AD433 + Z434 - AB434 + IF(ISNUMBER(AG433), AG433, 0), "")))</f>
        <v>140.54041151248498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2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216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216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216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4" s="163" cm="1">
        <f t="array" ref="AK4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4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09.07</v>
      </c>
      <c r="AN43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926.7800000000043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7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65.44000000000014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65.520000000000138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65999999999988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131.61000000000016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40.110000000000241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40.130000000000244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90000000000013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22.300000000000015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40.379999999999839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40.459999999999837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06000000000037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152.11000000000038</v>
      </c>
      <c r="BK434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67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2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194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5" s="115" cm="1">
        <f t="array" ref="U435" xml:space="preserve"> Weather_Multan[[#This Row],[DTM]]
  - _xlfn.XLOOKUP(
      1,
      (CropNorms_Wheat[Crop_Name]=$T$1)
    * (CropNorms_Wheat[Variety_Name]=$V$1),
      CropNorms_Wheat[Days_to_Ripening])</f>
        <v>-52.251160728867717</v>
      </c>
      <c r="V435" s="196" cm="1">
        <f t="array" ref="V435" xml:space="preserve"> Weather_Multan[[#This Row],[Daily_GDD]] *
  _xlfn.XLOOKUP(
    1,
    (CropNorms_Wheat[Crop_Name]=$T$1) *
    (CropNorms_Wheat[Variety_Name]=$V$1),
    CropNorms_Wheat[GDD_Adjust],
    1
  )</f>
        <v>11.849534582302349</v>
      </c>
      <c r="W435" s="6">
        <f>IF(OR(Weather_Multan[[#This Row],[Cum_GDD]]="", Weather_Multan[[#This Row],[Date]]&lt;Trials!$F$34), "", Weather_Multan[[#This Row],[Date]]-Trials!$F$34+1)</f>
        <v>154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50.9285966772723</v>
      </c>
      <c r="Y435" s="206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63" cm="1">
        <f t="array" ref="AA4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ultan[[#This Row],[Cum_GDD]]="", "",IF(W435 = 1, ($Q$1/100)*AC435*10, IF(AND(ISNUMBER(AD434), ISNUMBER(Z435), ISNUMBER(AB435)), AD434 + Z435 - AB435 + IF(ISNUMBER(AG434), AG434, 0), "")))</f>
        <v>139.04041151248498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2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216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216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216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5" s="163" cm="1">
        <f t="array" ref="AK4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5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09.7</v>
      </c>
      <c r="AN43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036.480000000005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6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65.360000000000142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65.44000000000014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73999999999988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131.69000000000017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40.090000000000238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40.110000000000241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10000000000013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22.320000000000014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40.299999999999841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40.379999999999839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14000000000038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152.1900000000004</v>
      </c>
      <c r="BK435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67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2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194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6" s="115" cm="1">
        <f t="array" ref="U436" xml:space="preserve"> Weather_Multan[[#This Row],[DTM]]
  - _xlfn.XLOOKUP(
      1,
      (CropNorms_Wheat[Crop_Name]=$T$1)
    * (CropNorms_Wheat[Variety_Name]=$V$1),
      CropNorms_Wheat[Days_to_Ripening])</f>
        <v>-53.251160728867717</v>
      </c>
      <c r="V436" s="196" cm="1">
        <f t="array" ref="V436" xml:space="preserve"> Weather_Multan[[#This Row],[Daily_GDD]] *
  _xlfn.XLOOKUP(
    1,
    (CropNorms_Wheat[Crop_Name]=$T$1) *
    (CropNorms_Wheat[Variety_Name]=$V$1),
    CropNorms_Wheat[GDD_Adjust],
    1
  )</f>
        <v>13.794980558501241</v>
      </c>
      <c r="W436" s="6">
        <f>IF(OR(Weather_Multan[[#This Row],[Cum_GDD]]="", Weather_Multan[[#This Row],[Date]]&lt;Trials!$F$34), "", Weather_Multan[[#This Row],[Date]]-Trials!$F$34+1)</f>
        <v>155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7235772357735</v>
      </c>
      <c r="Y436" s="206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63" cm="1">
        <f t="array" ref="AA4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ultan[[#This Row],[Cum_GDD]]="", "",IF(W436 = 1, ($Q$1/100)*AC436*10, IF(AND(ISNUMBER(AD435), ISNUMBER(Z436), ISNUMBER(AB436)), AD435 + Z436 - AB436 + IF(ISNUMBER(AG435), AG435, 0), "")))</f>
        <v>137.36041151248497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2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216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216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216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6" s="163" cm="1">
        <f t="array" ref="AK4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6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10.33</v>
      </c>
      <c r="AN43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146.810000000005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66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65.280000000000143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65.360000000000142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81999999999988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131.77000000000018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40.070000000000235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40.090000000000238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30000000000013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22.340000000000014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40.219999999999843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40.299999999999841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2200000000004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152.27000000000041</v>
      </c>
      <c r="BK436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67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2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194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7" s="115" cm="1">
        <f t="array" ref="U437" xml:space="preserve"> Weather_Multan[[#This Row],[DTM]]
  - _xlfn.XLOOKUP(
      1,
      (CropNorms_Wheat[Crop_Name]=$T$1)
    * (CropNorms_Wheat[Variety_Name]=$V$1),
      CropNorms_Wheat[Days_to_Ripening])</f>
        <v>-53.251160728867717</v>
      </c>
      <c r="V437" s="196" cm="1">
        <f t="array" ref="V437" xml:space="preserve"> Weather_Multan[[#This Row],[Daily_GDD]] *
  _xlfn.XLOOKUP(
    1,
    (CropNorms_Wheat[Crop_Name]=$T$1) *
    (CropNorms_Wheat[Variety_Name]=$V$1),
    CropNorms_Wheat[GDD_Adjust],
    1
  )</f>
        <v>15.858332351439461</v>
      </c>
      <c r="W437" s="6">
        <f>IF(OR(Weather_Multan[[#This Row],[Cum_GDD]]="", Weather_Multan[[#This Row],[Date]]&lt;Trials!$F$34), "", Weather_Multan[[#This Row],[Date]]-Trials!$F$34+1)</f>
        <v>156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0.581909587213</v>
      </c>
      <c r="Y437" s="206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63" cm="1">
        <f t="array" ref="AA4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ultan[[#This Row],[Cum_GDD]]="", "",IF(W437 = 1, ($Q$1/100)*AC437*10, IF(AND(ISNUMBER(AD436), ISNUMBER(Z437), ISNUMBER(AB437)), AD436 + Z437 - AB437 + IF(ISNUMBER(AG436), AG436, 0), "")))</f>
        <v>135.92041151248497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2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216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216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216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7" s="163" cm="1">
        <f t="array" ref="AK4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7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91.56</v>
      </c>
      <c r="AN43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238.370000000004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7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65.200000000000145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65.280000000000143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89999999999988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131.85000000000019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40.050000000000232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40.070000000000235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50000000000012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22.360000000000014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40.139999999999844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40.219999999999843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30000000000041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152.35000000000042</v>
      </c>
      <c r="BK437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67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2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194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8" s="115" cm="1">
        <f t="array" ref="U438" xml:space="preserve"> Weather_Multan[[#This Row],[DTM]]
  - _xlfn.XLOOKUP(
      1,
      (CropNorms_Wheat[Crop_Name]=$T$1)
    * (CropNorms_Wheat[Variety_Name]=$V$1),
      CropNorms_Wheat[Days_to_Ripening])</f>
        <v>-53.251160728867717</v>
      </c>
      <c r="V438" s="196" cm="1">
        <f t="array" ref="V438" xml:space="preserve"> Weather_Multan[[#This Row],[Daily_GDD]] *
  _xlfn.XLOOKUP(
    1,
    (CropNorms_Wheat[Crop_Name]=$T$1) *
    (CropNorms_Wheat[Variety_Name]=$V$1),
    CropNorms_Wheat[GDD_Adjust],
    1
  )</f>
        <v>15.740426534700136</v>
      </c>
      <c r="W438" s="6">
        <f>IF(OR(Weather_Multan[[#This Row],[Cum_GDD]]="", Weather_Multan[[#This Row],[Date]]&lt;Trials!$F$34), "", Weather_Multan[[#This Row],[Date]]-Trials!$F$34+1)</f>
        <v>157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6.3223361219132</v>
      </c>
      <c r="Y438" s="206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63" cm="1">
        <f t="array" ref="AA4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ultan[[#This Row],[Cum_GDD]]="", "",IF(W438 = 1, ($Q$1/100)*AC438*10, IF(AND(ISNUMBER(AD437), ISNUMBER(Z438), ISNUMBER(AB438)), AD437 + Z438 - AB438 + IF(ISNUMBER(AG437), AG437, 0), "")))</f>
        <v>134.50041151248499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2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216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216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216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8" s="163" cm="1">
        <f t="array" ref="AK4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8" s="5">
        <f ca="1"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>108.9</v>
      </c>
      <c r="AN43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347.270000000004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6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65.120000000000147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65.200000000000145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97999999999988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131.93000000000021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40.030000000000229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40.050000000000232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70000000000012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22.380000000000013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40.059999999999846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40.139999999999844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38000000000042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152.43000000000043</v>
      </c>
      <c r="BK438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67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2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194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9" s="115" cm="1">
        <f t="array" ref="U439" xml:space="preserve"> Weather_Multan[[#This Row],[DTM]]
  - _xlfn.XLOOKUP(
      1,
      (CropNorms_Wheat[Crop_Name]=$T$1)
    * (CropNorms_Wheat[Variety_Name]=$V$1),
      CropNorms_Wheat[Days_to_Ripening])</f>
        <v>-54.251160728867717</v>
      </c>
      <c r="V439" s="196" cm="1">
        <f t="array" ref="V439" xml:space="preserve"> Weather_Multan[[#This Row],[Daily_GDD]] *
  _xlfn.XLOOKUP(
    1,
    (CropNorms_Wheat[Crop_Name]=$T$1) *
    (CropNorms_Wheat[Variety_Name]=$V$1),
    CropNorms_Wheat[GDD_Adjust],
    1
  )</f>
        <v>15.917285259809125</v>
      </c>
      <c r="W439" s="6" t="str">
        <f>IF(OR(Weather_Multan[[#This Row],[Cum_GDD]]="", Weather_Multan[[#This Row],[Date]]&lt;Trials!$F$34), "", Weather_Multan[[#This Row],[Date]]-Trials!$F$34+1)</f>
        <v/>
      </c>
      <c r="X439" s="5" t="str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9" s="206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63" t="str" cm="1">
        <f t="array" ref="AA4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Multan[[#This Row],[Cum_GDD]]="", "",IF(W439 = 1, ($Q$1/100)*AC439*10, IF(AND(ISNUMBER(AD438), ISNUMBER(Z439), ISNUMBER(AB439)), AD438 + Z439 - AB439 + IF(ISNUMBER(AG438), AG438, 0), "")))</f>
        <v/>
      </c>
      <c r="AE439" s="5" t="str">
        <f>IF(
  Weather_Multan[[#This Row],[Principal Stage]]="",
  "",IF(AND(AD439&lt;(($Q$1/100)*AC439*10),(($Q$1/100)*AC439*10), W439&lt;=Trials!$H$34-8), "Irrigate", ""))</f>
        <v/>
      </c>
      <c r="AF439" s="5" t="str">
        <f>IF(
  Weather_Multan[[#This Row],[Principal Stage]]="",
  "",IF(AE439="Irrigate",(($Q$1/100)*AC439*10)-AD439,""))</f>
        <v/>
      </c>
      <c r="AG439" s="32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216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9" s="216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9" s="216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9" s="163" t="str" cm="1">
        <f t="array" ref="AK4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9" s="5" t="str">
        <f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/>
      </c>
      <c r="AT439" s="5" t="str">
        <f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/>
      </c>
      <c r="AU4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9" s="5" t="str">
        <f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/>
      </c>
      <c r="BA439" s="5" t="str">
        <f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/>
      </c>
      <c r="BB4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9" s="5" t="str">
        <f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/>
      </c>
      <c r="BH439" s="5" t="str">
        <f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67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2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194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40" s="115" cm="1">
        <f t="array" ref="U440" xml:space="preserve"> Weather_Multan[[#This Row],[DTM]]
  - _xlfn.XLOOKUP(
      1,
      (CropNorms_Wheat[Crop_Name]=$T$1)
    * (CropNorms_Wheat[Variety_Name]=$V$1),
      CropNorms_Wheat[Days_to_Ripening])</f>
        <v>-54.251160728867717</v>
      </c>
      <c r="V440" s="196" cm="1">
        <f t="array" ref="V440" xml:space="preserve"> Weather_Multan[[#This Row],[Daily_GDD]] *
  _xlfn.XLOOKUP(
    1,
    (CropNorms_Wheat[Crop_Name]=$T$1) *
    (CropNorms_Wheat[Variety_Name]=$V$1),
    CropNorms_Wheat[GDD_Adjust],
    1
  )</f>
        <v>16.447861435136094</v>
      </c>
      <c r="W440" s="6" t="str">
        <f>IF(OR(Weather_Multan[[#This Row],[Cum_GDD]]="", Weather_Multan[[#This Row],[Date]]&lt;Trials!$F$34), "", Weather_Multan[[#This Row],[Date]]-Trials!$F$34+1)</f>
        <v/>
      </c>
      <c r="X440" s="5" t="str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0" s="206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63" t="str" cm="1">
        <f t="array" ref="AA4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Multan[[#This Row],[Cum_GDD]]="", "",IF(W440 = 1, ($Q$1/100)*AC440*10, IF(AND(ISNUMBER(AD439), ISNUMBER(Z440), ISNUMBER(AB440)), AD439 + Z440 - AB440 + IF(ISNUMBER(AG439), AG439, 0), "")))</f>
        <v/>
      </c>
      <c r="AE440" s="5" t="str">
        <f>IF(
  Weather_Multan[[#This Row],[Principal Stage]]="",
  "",IF(AND(AD440&lt;(($Q$1/100)*AC440*10),(($Q$1/100)*AC440*10), W440&lt;=Trials!$H$34-8), "Irrigate", ""))</f>
        <v/>
      </c>
      <c r="AF440" s="5" t="str">
        <f>IF(
  Weather_Multan[[#This Row],[Principal Stage]]="",
  "",IF(AE440="Irrigate",(($Q$1/100)*AC440*10)-AD440,""))</f>
        <v/>
      </c>
      <c r="AG440" s="32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216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0" s="216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0" s="216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0" s="163" t="str" cm="1">
        <f t="array" ref="AK4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0" s="5" t="str">
        <f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/>
      </c>
      <c r="AT440" s="5" t="str">
        <f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/>
      </c>
      <c r="AU4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0" s="5" t="str">
        <f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/>
      </c>
      <c r="BA440" s="5" t="str">
        <f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/>
      </c>
      <c r="BB4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0" s="5" t="str">
        <f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/>
      </c>
      <c r="BH440" s="5" t="str">
        <f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67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2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194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1" s="115" cm="1">
        <f t="array" ref="U441" xml:space="preserve"> Weather_Multan[[#This Row],[DTM]]
  - _xlfn.XLOOKUP(
      1,
      (CropNorms_Wheat[Crop_Name]=$T$1)
    * (CropNorms_Wheat[Variety_Name]=$V$1),
      CropNorms_Wheat[Days_to_Ripening])</f>
        <v>-55.251160728867717</v>
      </c>
      <c r="V441" s="196" cm="1">
        <f t="array" ref="V441" xml:space="preserve"> Weather_Multan[[#This Row],[Daily_GDD]] *
  _xlfn.XLOOKUP(
    1,
    (CropNorms_Wheat[Crop_Name]=$T$1) *
    (CropNorms_Wheat[Variety_Name]=$V$1),
    CropNorms_Wheat[GDD_Adjust],
    1
  )</f>
        <v>15.917285259809125</v>
      </c>
      <c r="W441" s="6" t="str">
        <f>IF(OR(Weather_Multan[[#This Row],[Cum_GDD]]="", Weather_Multan[[#This Row],[Date]]&lt;Trials!$F$34), "", Weather_Multan[[#This Row],[Date]]-Trials!$F$34+1)</f>
        <v/>
      </c>
      <c r="X441" s="5" t="str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1" s="206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63" t="str" cm="1">
        <f t="array" ref="AA4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Multan[[#This Row],[Cum_GDD]]="", "",IF(W441 = 1, ($Q$1/100)*AC441*10, IF(AND(ISNUMBER(AD440), ISNUMBER(Z441), ISNUMBER(AB441)), AD440 + Z441 - AB441 + IF(ISNUMBER(AG440), AG440, 0), "")))</f>
        <v/>
      </c>
      <c r="AE441" s="5" t="str">
        <f>IF(
  Weather_Multan[[#This Row],[Principal Stage]]="",
  "",IF(AND(AD441&lt;(($Q$1/100)*AC441*10),(($Q$1/100)*AC441*10), W441&lt;=Trials!$H$34-8), "Irrigate", ""))</f>
        <v/>
      </c>
      <c r="AF441" s="5" t="str">
        <f>IF(
  Weather_Multan[[#This Row],[Principal Stage]]="",
  "",IF(AE441="Irrigate",(($Q$1/100)*AC441*10)-AD441,""))</f>
        <v/>
      </c>
      <c r="AG441" s="32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216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1" s="216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1" s="216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1" s="163" t="str" cm="1">
        <f t="array" ref="AK4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1" s="5" t="str">
        <f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/>
      </c>
      <c r="AT441" s="5" t="str">
        <f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/>
      </c>
      <c r="AU4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1" s="5" t="str">
        <f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/>
      </c>
      <c r="BA441" s="5" t="str">
        <f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/>
      </c>
      <c r="BB4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1" s="5" t="str">
        <f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/>
      </c>
      <c r="BH441" s="5" t="str">
        <f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67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2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194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2" s="115" cm="1">
        <f t="array" ref="U442" xml:space="preserve"> Weather_Multan[[#This Row],[DTM]]
  - _xlfn.XLOOKUP(
      1,
      (CropNorms_Wheat[Crop_Name]=$T$1)
    * (CropNorms_Wheat[Variety_Name]=$V$1),
      CropNorms_Wheat[Days_to_Ripening])</f>
        <v>-55.251160728867717</v>
      </c>
      <c r="V442" s="196" cm="1">
        <f t="array" ref="V442" xml:space="preserve"> Weather_Multan[[#This Row],[Daily_GDD]] *
  _xlfn.XLOOKUP(
    1,
    (CropNorms_Wheat[Crop_Name]=$T$1) *
    (CropNorms_Wheat[Variety_Name]=$V$1),
    CropNorms_Wheat[GDD_Adjust],
    1
  )</f>
        <v>15.858332351439461</v>
      </c>
      <c r="W442" s="6" t="str">
        <f>IF(OR(Weather_Multan[[#This Row],[Cum_GDD]]="", Weather_Multan[[#This Row],[Date]]&lt;Trials!$F$34), "", Weather_Multan[[#This Row],[Date]]-Trials!$F$34+1)</f>
        <v/>
      </c>
      <c r="X442" s="5" t="str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2" s="206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63" t="str" cm="1">
        <f t="array" ref="AA4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Multan[[#This Row],[Cum_GDD]]="", "",IF(W442 = 1, ($Q$1/100)*AC442*10, IF(AND(ISNUMBER(AD441), ISNUMBER(Z442), ISNUMBER(AB442)), AD441 + Z442 - AB442 + IF(ISNUMBER(AG441), AG441, 0), "")))</f>
        <v/>
      </c>
      <c r="AE442" s="5" t="str">
        <f>IF(
  Weather_Multan[[#This Row],[Principal Stage]]="",
  "",IF(AND(AD442&lt;(($Q$1/100)*AC442*10),(($Q$1/100)*AC442*10), W442&lt;=Trials!$H$34-8), "Irrigate", ""))</f>
        <v/>
      </c>
      <c r="AF442" s="5" t="str">
        <f>IF(
  Weather_Multan[[#This Row],[Principal Stage]]="",
  "",IF(AE442="Irrigate",(($Q$1/100)*AC442*10)-AD442,""))</f>
        <v/>
      </c>
      <c r="AG442" s="32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216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2" s="216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2" s="216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2" s="163" t="str" cm="1">
        <f t="array" ref="AK4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2" s="5" t="str">
        <f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/>
      </c>
      <c r="AT442" s="5" t="str">
        <f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/>
      </c>
      <c r="AU4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2" s="5" t="str">
        <f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/>
      </c>
      <c r="BA442" s="5" t="str">
        <f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/>
      </c>
      <c r="BB4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2" s="5" t="str">
        <f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/>
      </c>
      <c r="BH442" s="5" t="str">
        <f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67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2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194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3" s="115" cm="1">
        <f t="array" ref="U443" xml:space="preserve"> Weather_Multan[[#This Row],[DTM]]
  - _xlfn.XLOOKUP(
      1,
      (CropNorms_Wheat[Crop_Name]=$T$1)
    * (CropNorms_Wheat[Variety_Name]=$V$1),
      CropNorms_Wheat[Days_to_Ripening])</f>
        <v>-55.251160728867717</v>
      </c>
      <c r="V443" s="196" cm="1">
        <f t="array" ref="V443" xml:space="preserve"> Weather_Multan[[#This Row],[Daily_GDD]] *
  _xlfn.XLOOKUP(
    1,
    (CropNorms_Wheat[Crop_Name]=$T$1) *
    (CropNorms_Wheat[Variety_Name]=$V$1),
    CropNorms_Wheat[GDD_Adjust],
    1
  )</f>
        <v>17.214249243941723</v>
      </c>
      <c r="W443" s="6" t="str">
        <f>IF(OR(Weather_Multan[[#This Row],[Cum_GDD]]="", Weather_Multan[[#This Row],[Date]]&lt;Trials!$F$34), "", Weather_Multan[[#This Row],[Date]]-Trials!$F$34+1)</f>
        <v/>
      </c>
      <c r="X443" s="5" t="str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3" s="206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63" t="str" cm="1">
        <f t="array" ref="AA4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Multan[[#This Row],[Cum_GDD]]="", "",IF(W443 = 1, ($Q$1/100)*AC443*10, IF(AND(ISNUMBER(AD442), ISNUMBER(Z443), ISNUMBER(AB443)), AD442 + Z443 - AB443 + IF(ISNUMBER(AG442), AG442, 0), "")))</f>
        <v/>
      </c>
      <c r="AE443" s="5" t="str">
        <f>IF(
  Weather_Multan[[#This Row],[Principal Stage]]="",
  "",IF(AND(AD443&lt;(($Q$1/100)*AC443*10),(($Q$1/100)*AC443*10), W443&lt;=Trials!$H$34-8), "Irrigate", ""))</f>
        <v/>
      </c>
      <c r="AF443" s="5" t="str">
        <f>IF(
  Weather_Multan[[#This Row],[Principal Stage]]="",
  "",IF(AE443="Irrigate",(($Q$1/100)*AC443*10)-AD443,""))</f>
        <v/>
      </c>
      <c r="AG443" s="32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216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3" s="216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3" s="216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3" s="163" t="str" cm="1">
        <f t="array" ref="AK4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3" s="5" t="str">
        <f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/>
      </c>
      <c r="AT443" s="5" t="str">
        <f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/>
      </c>
      <c r="AU4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3" s="5" t="str">
        <f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/>
      </c>
      <c r="BA443" s="5" t="str">
        <f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/>
      </c>
      <c r="BB4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3" s="5" t="str">
        <f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/>
      </c>
      <c r="BH443" s="5" t="str">
        <f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67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2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194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4" s="115" cm="1">
        <f t="array" ref="U444" xml:space="preserve"> Weather_Multan[[#This Row],[DTM]]
  - _xlfn.XLOOKUP(
      1,
      (CropNorms_Wheat[Crop_Name]=$T$1)
    * (CropNorms_Wheat[Variety_Name]=$V$1),
      CropNorms_Wheat[Days_to_Ripening])</f>
        <v>-56.251160728867717</v>
      </c>
      <c r="V444" s="196" cm="1">
        <f t="array" ref="V444" xml:space="preserve"> Weather_Multan[[#This Row],[Daily_GDD]] *
  _xlfn.XLOOKUP(
    1,
    (CropNorms_Wheat[Crop_Name]=$T$1) *
    (CropNorms_Wheat[Variety_Name]=$V$1),
    CropNorms_Wheat[GDD_Adjust],
    1
  )</f>
        <v>17.685872510899028</v>
      </c>
      <c r="W444" s="6" t="str">
        <f>IF(OR(Weather_Multan[[#This Row],[Cum_GDD]]="", Weather_Multan[[#This Row],[Date]]&lt;Trials!$F$34), "", Weather_Multan[[#This Row],[Date]]-Trials!$F$34+1)</f>
        <v/>
      </c>
      <c r="X444" s="5" t="str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4" s="206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63" t="str" cm="1">
        <f t="array" ref="AA4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Multan[[#This Row],[Cum_GDD]]="", "",IF(W444 = 1, ($Q$1/100)*AC444*10, IF(AND(ISNUMBER(AD443), ISNUMBER(Z444), ISNUMBER(AB444)), AD443 + Z444 - AB444 + IF(ISNUMBER(AG443), AG443, 0), "")))</f>
        <v/>
      </c>
      <c r="AE444" s="5" t="str">
        <f>IF(
  Weather_Multan[[#This Row],[Principal Stage]]="",
  "",IF(AND(AD444&lt;(($Q$1/100)*AC444*10),(($Q$1/100)*AC444*10), W444&lt;=Trials!$H$34-8), "Irrigate", ""))</f>
        <v/>
      </c>
      <c r="AF444" s="5" t="str">
        <f>IF(
  Weather_Multan[[#This Row],[Principal Stage]]="",
  "",IF(AE444="Irrigate",(($Q$1/100)*AC444*10)-AD444,""))</f>
        <v/>
      </c>
      <c r="AG444" s="32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216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4" s="216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4" s="216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4" s="163" t="str" cm="1">
        <f t="array" ref="AK4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4" s="5" t="str">
        <f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/>
      </c>
      <c r="AT444" s="5" t="str">
        <f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/>
      </c>
      <c r="AU4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4" s="5" t="str">
        <f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/>
      </c>
      <c r="BA444" s="5" t="str">
        <f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/>
      </c>
      <c r="BB4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4" s="5" t="str">
        <f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/>
      </c>
      <c r="BH444" s="5" t="str">
        <f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67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2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194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5" s="115" cm="1">
        <f t="array" ref="U445" xml:space="preserve"> Weather_Multan[[#This Row],[DTM]]
  - _xlfn.XLOOKUP(
      1,
      (CropNorms_Wheat[Crop_Name]=$T$1)
    * (CropNorms_Wheat[Variety_Name]=$V$1),
      CropNorms_Wheat[Days_to_Ripening])</f>
        <v>-56.251160728867717</v>
      </c>
      <c r="V445" s="196" cm="1">
        <f t="array" ref="V445" xml:space="preserve"> Weather_Multan[[#This Row],[Daily_GDD]] *
  _xlfn.XLOOKUP(
    1,
    (CropNorms_Wheat[Crop_Name]=$T$1) *
    (CropNorms_Wheat[Variety_Name]=$V$1),
    CropNorms_Wheat[GDD_Adjust],
    1
  )</f>
        <v>17.626919602529362</v>
      </c>
      <c r="W445" s="6" t="str">
        <f>IF(OR(Weather_Multan[[#This Row],[Cum_GDD]]="", Weather_Multan[[#This Row],[Date]]&lt;Trials!$F$34), "", Weather_Multan[[#This Row],[Date]]-Trials!$F$34+1)</f>
        <v/>
      </c>
      <c r="X445" s="5" t="str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5" s="206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63" t="str" cm="1">
        <f t="array" ref="AA4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Multan[[#This Row],[Cum_GDD]]="", "",IF(W445 = 1, ($Q$1/100)*AC445*10, IF(AND(ISNUMBER(AD444), ISNUMBER(Z445), ISNUMBER(AB445)), AD444 + Z445 - AB445 + IF(ISNUMBER(AG444), AG444, 0), "")))</f>
        <v/>
      </c>
      <c r="AE445" s="5" t="str">
        <f>IF(
  Weather_Multan[[#This Row],[Principal Stage]]="",
  "",IF(AND(AD445&lt;(($Q$1/100)*AC445*10),(($Q$1/100)*AC445*10), W445&lt;=Trials!$H$34-8), "Irrigate", ""))</f>
        <v/>
      </c>
      <c r="AF445" s="5" t="str">
        <f>IF(
  Weather_Multan[[#This Row],[Principal Stage]]="",
  "",IF(AE445="Irrigate",(($Q$1/100)*AC445*10)-AD445,""))</f>
        <v/>
      </c>
      <c r="AG445" s="32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216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5" s="216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5" s="216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5" s="163" t="str" cm="1">
        <f t="array" ref="AK4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5" s="5" t="str">
        <f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/>
      </c>
      <c r="AT445" s="5" t="str">
        <f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/>
      </c>
      <c r="AU4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5" s="5" t="str">
        <f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/>
      </c>
      <c r="BA445" s="5" t="str">
        <f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/>
      </c>
      <c r="BB4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5" s="5" t="str">
        <f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/>
      </c>
      <c r="BH445" s="5" t="str">
        <f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67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2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194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6" s="115" cm="1">
        <f t="array" ref="U446" xml:space="preserve"> Weather_Multan[[#This Row],[DTM]]
  - _xlfn.XLOOKUP(
      1,
      (CropNorms_Wheat[Crop_Name]=$T$1)
    * (CropNorms_Wheat[Variety_Name]=$V$1),
      CropNorms_Wheat[Days_to_Ripening])</f>
        <v>-56.251160728867717</v>
      </c>
      <c r="V446" s="196" cm="1">
        <f t="array" ref="V446" xml:space="preserve"> Weather_Multan[[#This Row],[Daily_GDD]] *
  _xlfn.XLOOKUP(
    1,
    (CropNorms_Wheat[Crop_Name]=$T$1) *
    (CropNorms_Wheat[Variety_Name]=$V$1),
    CropNorms_Wheat[GDD_Adjust],
    1
  )</f>
        <v>17.567966694159704</v>
      </c>
      <c r="W446" s="6" t="str">
        <f>IF(OR(Weather_Multan[[#This Row],[Cum_GDD]]="", Weather_Multan[[#This Row],[Date]]&lt;Trials!$F$34), "", Weather_Multan[[#This Row],[Date]]-Trials!$F$34+1)</f>
        <v/>
      </c>
      <c r="X446" s="5" t="str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6" s="206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63" t="str" cm="1">
        <f t="array" ref="AA4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Multan[[#This Row],[Cum_GDD]]="", "",IF(W446 = 1, ($Q$1/100)*AC446*10, IF(AND(ISNUMBER(AD445), ISNUMBER(Z446), ISNUMBER(AB446)), AD445 + Z446 - AB446 + IF(ISNUMBER(AG445), AG445, 0), "")))</f>
        <v/>
      </c>
      <c r="AE446" s="5" t="str">
        <f>IF(
  Weather_Multan[[#This Row],[Principal Stage]]="",
  "",IF(AND(AD446&lt;(($Q$1/100)*AC446*10),(($Q$1/100)*AC446*10), W446&lt;=Trials!$H$34-8), "Irrigate", ""))</f>
        <v/>
      </c>
      <c r="AF446" s="5" t="str">
        <f>IF(
  Weather_Multan[[#This Row],[Principal Stage]]="",
  "",IF(AE446="Irrigate",(($Q$1/100)*AC446*10)-AD446,""))</f>
        <v/>
      </c>
      <c r="AG446" s="32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216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6" s="216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6" s="216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6" s="163" t="str" cm="1">
        <f t="array" ref="AK4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6" s="5" t="str">
        <f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/>
      </c>
      <c r="AT446" s="5" t="str">
        <f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/>
      </c>
      <c r="AU4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6" s="5" t="str">
        <f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/>
      </c>
      <c r="BA446" s="5" t="str">
        <f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/>
      </c>
      <c r="BB4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6" s="5" t="str">
        <f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/>
      </c>
      <c r="BH446" s="5" t="str">
        <f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67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2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194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7" s="115" cm="1">
        <f t="array" ref="U447" xml:space="preserve"> Weather_Multan[[#This Row],[DTM]]
  - _xlfn.XLOOKUP(
      1,
      (CropNorms_Wheat[Crop_Name]=$T$1)
    * (CropNorms_Wheat[Variety_Name]=$V$1),
      CropNorms_Wheat[Days_to_Ripening])</f>
        <v>-57.251160728867717</v>
      </c>
      <c r="V447" s="196" cm="1">
        <f t="array" ref="V447" xml:space="preserve"> Weather_Multan[[#This Row],[Daily_GDD]] *
  _xlfn.XLOOKUP(
    1,
    (CropNorms_Wheat[Crop_Name]=$T$1) *
    (CropNorms_Wheat[Variety_Name]=$V$1),
    CropNorms_Wheat[GDD_Adjust],
    1
  )</f>
        <v>18.334354502965326</v>
      </c>
      <c r="W447" s="6" t="str">
        <f>IF(OR(Weather_Multan[[#This Row],[Cum_GDD]]="", Weather_Multan[[#This Row],[Date]]&lt;Trials!$F$34), "", Weather_Multan[[#This Row],[Date]]-Trials!$F$34+1)</f>
        <v/>
      </c>
      <c r="X447" s="5" t="str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7" s="206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63" t="str" cm="1">
        <f t="array" ref="AA4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Multan[[#This Row],[Cum_GDD]]="", "",IF(W447 = 1, ($Q$1/100)*AC447*10, IF(AND(ISNUMBER(AD446), ISNUMBER(Z447), ISNUMBER(AB447)), AD446 + Z447 - AB447 + IF(ISNUMBER(AG446), AG446, 0), "")))</f>
        <v/>
      </c>
      <c r="AE447" s="5" t="str">
        <f>IF(
  Weather_Multan[[#This Row],[Principal Stage]]="",
  "",IF(AND(AD447&lt;(($Q$1/100)*AC447*10),(($Q$1/100)*AC447*10), W447&lt;=Trials!$H$34-8), "Irrigate", ""))</f>
        <v/>
      </c>
      <c r="AF447" s="5" t="str">
        <f>IF(
  Weather_Multan[[#This Row],[Principal Stage]]="",
  "",IF(AE447="Irrigate",(($Q$1/100)*AC447*10)-AD447,""))</f>
        <v/>
      </c>
      <c r="AG447" s="32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216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7" s="216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7" s="216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7" s="163" t="str" cm="1">
        <f t="array" ref="AK4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7" s="5" t="str">
        <f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/>
      </c>
      <c r="AT447" s="5" t="str">
        <f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/>
      </c>
      <c r="AU4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7" s="5" t="str">
        <f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/>
      </c>
      <c r="BA447" s="5" t="str">
        <f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/>
      </c>
      <c r="BB4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7" s="5" t="str">
        <f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/>
      </c>
      <c r="BH447" s="5" t="str">
        <f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67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2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194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8" s="115" cm="1">
        <f t="array" ref="U448" xml:space="preserve"> Weather_Multan[[#This Row],[DTM]]
  - _xlfn.XLOOKUP(
      1,
      (CropNorms_Wheat[Crop_Name]=$T$1)
    * (CropNorms_Wheat[Variety_Name]=$V$1),
      CropNorms_Wheat[Days_to_Ripening])</f>
        <v>-57.251160728867717</v>
      </c>
      <c r="V448" s="196" cm="1">
        <f t="array" ref="V448" xml:space="preserve"> Weather_Multan[[#This Row],[Daily_GDD]] *
  _xlfn.XLOOKUP(
    1,
    (CropNorms_Wheat[Crop_Name]=$T$1) *
    (CropNorms_Wheat[Variety_Name]=$V$1),
    CropNorms_Wheat[GDD_Adjust],
    1
  )</f>
        <v>20.810376654491193</v>
      </c>
      <c r="W448" s="6" t="str">
        <f>IF(OR(Weather_Multan[[#This Row],[Cum_GDD]]="", Weather_Multan[[#This Row],[Date]]&lt;Trials!$F$34), "", Weather_Multan[[#This Row],[Date]]-Trials!$F$34+1)</f>
        <v/>
      </c>
      <c r="X448" s="5" t="str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8" s="206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63" t="str" cm="1">
        <f t="array" ref="AA4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Multan[[#This Row],[Cum_GDD]]="", "",IF(W448 = 1, ($Q$1/100)*AC448*10, IF(AND(ISNUMBER(AD447), ISNUMBER(Z448), ISNUMBER(AB448)), AD447 + Z448 - AB448 + IF(ISNUMBER(AG447), AG447, 0), "")))</f>
        <v/>
      </c>
      <c r="AE448" s="5" t="str">
        <f>IF(
  Weather_Multan[[#This Row],[Principal Stage]]="",
  "",IF(AND(AD448&lt;(($Q$1/100)*AC448*10),(($Q$1/100)*AC448*10), W448&lt;=Trials!$H$34-8), "Irrigate", ""))</f>
        <v/>
      </c>
      <c r="AF448" s="5" t="str">
        <f>IF(
  Weather_Multan[[#This Row],[Principal Stage]]="",
  "",IF(AE448="Irrigate",(($Q$1/100)*AC448*10)-AD448,""))</f>
        <v/>
      </c>
      <c r="AG448" s="32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216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8" s="216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8" s="216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8" s="163" t="str" cm="1">
        <f t="array" ref="AK4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8" s="5" t="str">
        <f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/>
      </c>
      <c r="AT448" s="5" t="str">
        <f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/>
      </c>
      <c r="AU4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8" s="5" t="str">
        <f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/>
      </c>
      <c r="BA448" s="5" t="str">
        <f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/>
      </c>
      <c r="BB4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8" s="5" t="str">
        <f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/>
      </c>
      <c r="BH448" s="5" t="str">
        <f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67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2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194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9" s="115" cm="1">
        <f t="array" ref="U449" xml:space="preserve"> Weather_Multan[[#This Row],[DTM]]
  - _xlfn.XLOOKUP(
      1,
      (CropNorms_Wheat[Crop_Name]=$T$1)
    * (CropNorms_Wheat[Variety_Name]=$V$1),
      CropNorms_Wheat[Days_to_Ripening])</f>
        <v>-57.251160728867717</v>
      </c>
      <c r="V449" s="196" cm="1">
        <f t="array" ref="V449" xml:space="preserve"> Weather_Multan[[#This Row],[Daily_GDD]] *
  _xlfn.XLOOKUP(
    1,
    (CropNorms_Wheat[Crop_Name]=$T$1) *
    (CropNorms_Wheat[Variety_Name]=$V$1),
    CropNorms_Wheat[GDD_Adjust],
    1
  )</f>
        <v>19.690271395467583</v>
      </c>
      <c r="W449" s="6" t="str">
        <f>IF(OR(Weather_Multan[[#This Row],[Cum_GDD]]="", Weather_Multan[[#This Row],[Date]]&lt;Trials!$F$34), "", Weather_Multan[[#This Row],[Date]]-Trials!$F$34+1)</f>
        <v/>
      </c>
      <c r="X449" s="5" t="str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9" s="206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63" t="str" cm="1">
        <f t="array" ref="AA4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Multan[[#This Row],[Cum_GDD]]="", "",IF(W449 = 1, ($Q$1/100)*AC449*10, IF(AND(ISNUMBER(AD448), ISNUMBER(Z449), ISNUMBER(AB449)), AD448 + Z449 - AB449 + IF(ISNUMBER(AG448), AG448, 0), "")))</f>
        <v/>
      </c>
      <c r="AE449" s="5" t="str">
        <f>IF(
  Weather_Multan[[#This Row],[Principal Stage]]="",
  "",IF(AND(AD449&lt;(($Q$1/100)*AC449*10),(($Q$1/100)*AC449*10), W449&lt;=Trials!$H$34-8), "Irrigate", ""))</f>
        <v/>
      </c>
      <c r="AF449" s="5" t="str">
        <f>IF(
  Weather_Multan[[#This Row],[Principal Stage]]="",
  "",IF(AE449="Irrigate",(($Q$1/100)*AC449*10)-AD449,""))</f>
        <v/>
      </c>
      <c r="AG449" s="32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216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9" s="216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9" s="216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9" s="163" t="str" cm="1">
        <f t="array" ref="AK4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9" s="5" t="str">
        <f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/>
      </c>
      <c r="AT449" s="5" t="str">
        <f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/>
      </c>
      <c r="AU4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9" s="5" t="str">
        <f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/>
      </c>
      <c r="BA449" s="5" t="str">
        <f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/>
      </c>
      <c r="BB4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9" s="5" t="str">
        <f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/>
      </c>
      <c r="BH449" s="5" t="str">
        <f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67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2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194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0" s="115" cm="1">
        <f t="array" ref="U450" xml:space="preserve"> Weather_Multan[[#This Row],[DTM]]
  - _xlfn.XLOOKUP(
      1,
      (CropNorms_Wheat[Crop_Name]=$T$1)
    * (CropNorms_Wheat[Variety_Name]=$V$1),
      CropNorms_Wheat[Days_to_Ripening])</f>
        <v>-57.251160728867717</v>
      </c>
      <c r="V450" s="196" cm="1">
        <f t="array" ref="V450" xml:space="preserve"> Weather_Multan[[#This Row],[Daily_GDD]] *
  _xlfn.XLOOKUP(
    1,
    (CropNorms_Wheat[Crop_Name]=$T$1) *
    (CropNorms_Wheat[Variety_Name]=$V$1),
    CropNorms_Wheat[GDD_Adjust],
    1
  )</f>
        <v>19.57236557872826</v>
      </c>
      <c r="W450" s="6" t="str">
        <f>IF(OR(Weather_Multan[[#This Row],[Cum_GDD]]="", Weather_Multan[[#This Row],[Date]]&lt;Trials!$F$34), "", Weather_Multan[[#This Row],[Date]]-Trials!$F$34+1)</f>
        <v/>
      </c>
      <c r="X450" s="5" t="str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0" s="206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63" t="str" cm="1">
        <f t="array" ref="AA4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Multan[[#This Row],[Cum_GDD]]="", "",IF(W450 = 1, ($Q$1/100)*AC450*10, IF(AND(ISNUMBER(AD449), ISNUMBER(Z450), ISNUMBER(AB450)), AD449 + Z450 - AB450 + IF(ISNUMBER(AG449), AG449, 0), "")))</f>
        <v/>
      </c>
      <c r="AE450" s="5" t="str">
        <f>IF(
  Weather_Multan[[#This Row],[Principal Stage]]="",
  "",IF(AND(AD450&lt;(($Q$1/100)*AC450*10),(($Q$1/100)*AC450*10), W450&lt;=Trials!$H$34-8), "Irrigate", ""))</f>
        <v/>
      </c>
      <c r="AF450" s="5" t="str">
        <f>IF(
  Weather_Multan[[#This Row],[Principal Stage]]="",
  "",IF(AE450="Irrigate",(($Q$1/100)*AC450*10)-AD450,""))</f>
        <v/>
      </c>
      <c r="AG450" s="32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216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0" s="216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0" s="216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0" s="163" t="str" cm="1">
        <f t="array" ref="AK4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0" s="5" t="str">
        <f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/>
      </c>
      <c r="AT450" s="5" t="str">
        <f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/>
      </c>
      <c r="AU4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0" s="5" t="str">
        <f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/>
      </c>
      <c r="BA450" s="5" t="str">
        <f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/>
      </c>
      <c r="BB4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0" s="5" t="str">
        <f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/>
      </c>
      <c r="BH450" s="5" t="str">
        <f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67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2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194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1" s="115" cm="1">
        <f t="array" ref="U451" xml:space="preserve"> Weather_Multan[[#This Row],[DTM]]
  - _xlfn.XLOOKUP(
      1,
      (CropNorms_Wheat[Crop_Name]=$T$1)
    * (CropNorms_Wheat[Variety_Name]=$V$1),
      CropNorms_Wheat[Days_to_Ripening])</f>
        <v>-57.251160728867717</v>
      </c>
      <c r="V451" s="196" cm="1">
        <f t="array" ref="V451" xml:space="preserve"> Weather_Multan[[#This Row],[Daily_GDD]] *
  _xlfn.XLOOKUP(
    1,
    (CropNorms_Wheat[Crop_Name]=$T$1) *
    (CropNorms_Wheat[Variety_Name]=$V$1),
    CropNorms_Wheat[GDD_Adjust],
    1
  )</f>
        <v>20.633517929382201</v>
      </c>
      <c r="W451" s="6" t="str">
        <f>IF(OR(Weather_Multan[[#This Row],[Cum_GDD]]="", Weather_Multan[[#This Row],[Date]]&lt;Trials!$F$34), "", Weather_Multan[[#This Row],[Date]]-Trials!$F$34+1)</f>
        <v/>
      </c>
      <c r="X451" s="5" t="str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1" s="206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63" t="str" cm="1">
        <f t="array" ref="AA4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Multan[[#This Row],[Cum_GDD]]="", "",IF(W451 = 1, ($Q$1/100)*AC451*10, IF(AND(ISNUMBER(AD450), ISNUMBER(Z451), ISNUMBER(AB451)), AD450 + Z451 - AB451 + IF(ISNUMBER(AG450), AG450, 0), "")))</f>
        <v/>
      </c>
      <c r="AE451" s="5" t="str">
        <f>IF(
  Weather_Multan[[#This Row],[Principal Stage]]="",
  "",IF(AND(AD451&lt;(($Q$1/100)*AC451*10),(($Q$1/100)*AC451*10), W451&lt;=Trials!$H$34-8), "Irrigate", ""))</f>
        <v/>
      </c>
      <c r="AF451" s="5" t="str">
        <f>IF(
  Weather_Multan[[#This Row],[Principal Stage]]="",
  "",IF(AE451="Irrigate",(($Q$1/100)*AC451*10)-AD451,""))</f>
        <v/>
      </c>
      <c r="AG451" s="32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216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1" s="216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1" s="216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1" s="163" t="str" cm="1">
        <f t="array" ref="AK4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1" s="5" t="str">
        <f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/>
      </c>
      <c r="AT451" s="5" t="str">
        <f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/>
      </c>
      <c r="AU4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1" s="5" t="str">
        <f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/>
      </c>
      <c r="BA451" s="5" t="str">
        <f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/>
      </c>
      <c r="BB4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1" s="5" t="str">
        <f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/>
      </c>
      <c r="BH451" s="5" t="str">
        <f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67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2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194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2" s="115" cm="1">
        <f t="array" ref="U452" xml:space="preserve"> Weather_Multan[[#This Row],[DTM]]
  - _xlfn.XLOOKUP(
      1,
      (CropNorms_Wheat[Crop_Name]=$T$1)
    * (CropNorms_Wheat[Variety_Name]=$V$1),
      CropNorms_Wheat[Days_to_Ripening])</f>
        <v>-57.251160728867717</v>
      </c>
      <c r="V452" s="196" cm="1">
        <f t="array" ref="V452" xml:space="preserve"> Weather_Multan[[#This Row],[Daily_GDD]] *
  _xlfn.XLOOKUP(
    1,
    (CropNorms_Wheat[Crop_Name]=$T$1) *
    (CropNorms_Wheat[Variety_Name]=$V$1),
    CropNorms_Wheat[GDD_Adjust],
    1
  )</f>
        <v>19.57236557872826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206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63" t="str" cm="1">
        <f t="array" ref="AA4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2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216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216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216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63" t="str" cm="1">
        <f t="array" ref="AK4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67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2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194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3" s="115" cm="1">
        <f t="array" ref="U453" xml:space="preserve"> Weather_Multan[[#This Row],[DTM]]
  - _xlfn.XLOOKUP(
      1,
      (CropNorms_Wheat[Crop_Name]=$T$1)
    * (CropNorms_Wheat[Variety_Name]=$V$1),
      CropNorms_Wheat[Days_to_Ripening])</f>
        <v>-58.251160728867717</v>
      </c>
      <c r="V453" s="196" cm="1">
        <f t="array" ref="V453" xml:space="preserve"> Weather_Multan[[#This Row],[Daily_GDD]] *
  _xlfn.XLOOKUP(
    1,
    (CropNorms_Wheat[Crop_Name]=$T$1) *
    (CropNorms_Wheat[Variety_Name]=$V$1),
    CropNorms_Wheat[GDD_Adjust],
    1
  )</f>
        <v>21.281999921448499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206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63" t="str" cm="1">
        <f t="array" ref="AA4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2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216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216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216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63" t="str" cm="1">
        <f t="array" ref="AK4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67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2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194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4" s="115" cm="1">
        <f t="array" ref="U454" xml:space="preserve"> Weather_Multan[[#This Row],[DTM]]
  - _xlfn.XLOOKUP(
      1,
      (CropNorms_Wheat[Crop_Name]=$T$1)
    * (CropNorms_Wheat[Variety_Name]=$V$1),
      CropNorms_Wheat[Days_to_Ripening])</f>
        <v>-58.251160728867717</v>
      </c>
      <c r="V454" s="196" cm="1">
        <f t="array" ref="V454" xml:space="preserve"> Weather_Multan[[#This Row],[Daily_GDD]] *
  _xlfn.XLOOKUP(
    1,
    (CropNorms_Wheat[Crop_Name]=$T$1) *
    (CropNorms_Wheat[Variety_Name]=$V$1),
    CropNorms_Wheat[GDD_Adjust],
    1
  )</f>
        <v>21.10514119633951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206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63" t="str" cm="1">
        <f t="array" ref="AA4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2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216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216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216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63" t="str" cm="1">
        <f t="array" ref="AK4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67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2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194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5" s="115" cm="1">
        <f t="array" ref="U455" xml:space="preserve"> Weather_Multan[[#This Row],[DTM]]
  - _xlfn.XLOOKUP(
      1,
      (CropNorms_Wheat[Crop_Name]=$T$1)
    * (CropNorms_Wheat[Variety_Name]=$V$1),
      CropNorms_Wheat[Days_to_Ripening])</f>
        <v>-58.251160728867717</v>
      </c>
      <c r="V455" s="196" cm="1">
        <f t="array" ref="V455" xml:space="preserve"> Weather_Multan[[#This Row],[Daily_GDD]] *
  _xlfn.XLOOKUP(
    1,
    (CropNorms_Wheat[Crop_Name]=$T$1) *
    (CropNorms_Wheat[Variety_Name]=$V$1),
    CropNorms_Wheat[GDD_Adjust],
    1
  )</f>
        <v>18.334354502965326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206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63" t="str" cm="1">
        <f t="array" ref="AA4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2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216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216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216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63" t="str" cm="1">
        <f t="array" ref="AK4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67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2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194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6" s="115" cm="1">
        <f t="array" ref="U456" xml:space="preserve"> Weather_Multan[[#This Row],[DTM]]
  - _xlfn.XLOOKUP(
      1,
      (CropNorms_Wheat[Crop_Name]=$T$1)
    * (CropNorms_Wheat[Variety_Name]=$V$1),
      CropNorms_Wheat[Days_to_Ripening])</f>
        <v>-58.251160728867717</v>
      </c>
      <c r="V456" s="196" cm="1">
        <f t="array" ref="V456" xml:space="preserve"> Weather_Multan[[#This Row],[Daily_GDD]] *
  _xlfn.XLOOKUP(
    1,
    (CropNorms_Wheat[Crop_Name]=$T$1) *
    (CropNorms_Wheat[Variety_Name]=$V$1),
    CropNorms_Wheat[GDD_Adjust],
    1
  )</f>
        <v>18.688071953183307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206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63" t="str" cm="1">
        <f t="array" ref="AA4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2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216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216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216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63" t="str" cm="1">
        <f t="array" ref="AK4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67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2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194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7" s="115" cm="1">
        <f t="array" ref="U457" xml:space="preserve"> Weather_Multan[[#This Row],[DTM]]
  - _xlfn.XLOOKUP(
      1,
      (CropNorms_Wheat[Crop_Name]=$T$1)
    * (CropNorms_Wheat[Variety_Name]=$V$1),
      CropNorms_Wheat[Days_to_Ripening])</f>
        <v>-59.251160728867717</v>
      </c>
      <c r="V457" s="196" cm="1">
        <f t="array" ref="V457" xml:space="preserve"> Weather_Multan[[#This Row],[Daily_GDD]] *
  _xlfn.XLOOKUP(
    1,
    (CropNorms_Wheat[Crop_Name]=$T$1) *
    (CropNorms_Wheat[Variety_Name]=$V$1),
    CropNorms_Wheat[GDD_Adjust],
    1
  )</f>
        <v>18.923883586661962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206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63" t="str" cm="1">
        <f t="array" ref="AA4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2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216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216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216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63" t="str" cm="1">
        <f t="array" ref="AK4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67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2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194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8" s="115" cm="1">
        <f t="array" ref="U458" xml:space="preserve"> Weather_Multan[[#This Row],[DTM]]
  - _xlfn.XLOOKUP(
      1,
      (CropNorms_Wheat[Crop_Name]=$T$1)
    * (CropNorms_Wheat[Variety_Name]=$V$1),
      CropNorms_Wheat[Days_to_Ripening])</f>
        <v>-59.251160728867717</v>
      </c>
      <c r="V458" s="196" cm="1">
        <f t="array" ref="V458" xml:space="preserve"> Weather_Multan[[#This Row],[Daily_GDD]] *
  _xlfn.XLOOKUP(
    1,
    (CropNorms_Wheat[Crop_Name]=$T$1) *
    (CropNorms_Wheat[Variety_Name]=$V$1),
    CropNorms_Wheat[GDD_Adjust],
    1
  )</f>
        <v>18.334354502965326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206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63" t="str" cm="1">
        <f t="array" ref="AA4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2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216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216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216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63" t="str" cm="1">
        <f t="array" ref="AK4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67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2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194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9" s="115" cm="1">
        <f t="array" ref="U459" xml:space="preserve"> Weather_Multan[[#This Row],[DTM]]
  - _xlfn.XLOOKUP(
      1,
      (CropNorms_Wheat[Crop_Name]=$T$1)
    * (CropNorms_Wheat[Variety_Name]=$V$1),
      CropNorms_Wheat[Days_to_Ripening])</f>
        <v>-59.251160728867717</v>
      </c>
      <c r="V459" s="196" cm="1">
        <f t="array" ref="V459" xml:space="preserve"> Weather_Multan[[#This Row],[Daily_GDD]] *
  _xlfn.XLOOKUP(
    1,
    (CropNorms_Wheat[Crop_Name]=$T$1) *
    (CropNorms_Wheat[Variety_Name]=$V$1),
    CropNorms_Wheat[GDD_Adjust],
    1
  )</f>
        <v>17.980637052747344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206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63" t="str" cm="1">
        <f t="array" ref="AA4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2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216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216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216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63" t="str" cm="1">
        <f t="array" ref="AK4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67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2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194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60" s="115" cm="1">
        <f t="array" ref="U460" xml:space="preserve"> Weather_Multan[[#This Row],[DTM]]
  - _xlfn.XLOOKUP(
      1,
      (CropNorms_Wheat[Crop_Name]=$T$1)
    * (CropNorms_Wheat[Variety_Name]=$V$1),
      CropNorms_Wheat[Days_to_Ripening])</f>
        <v>-59.251160728867717</v>
      </c>
      <c r="V460" s="196" cm="1">
        <f t="array" ref="V460" xml:space="preserve"> Weather_Multan[[#This Row],[Daily_GDD]] *
  _xlfn.XLOOKUP(
    1,
    (CropNorms_Wheat[Crop_Name]=$T$1) *
    (CropNorms_Wheat[Variety_Name]=$V$1),
    CropNorms_Wheat[GDD_Adjust],
    1
  )</f>
        <v>18.688071953183307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206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63" t="str" cm="1">
        <f t="array" ref="AA4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2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216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216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216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63" t="str" cm="1">
        <f t="array" ref="AK4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67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2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194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1" s="115" cm="1">
        <f t="array" ref="U461" xml:space="preserve"> Weather_Multan[[#This Row],[DTM]]
  - _xlfn.XLOOKUP(
      1,
      (CropNorms_Wheat[Crop_Name]=$T$1)
    * (CropNorms_Wheat[Variety_Name]=$V$1),
      CropNorms_Wheat[Days_to_Ripening])</f>
        <v>-60.251160728867717</v>
      </c>
      <c r="V461" s="196" cm="1">
        <f t="array" ref="V461" xml:space="preserve"> Weather_Multan[[#This Row],[Daily_GDD]] *
  _xlfn.XLOOKUP(
    1,
    (CropNorms_Wheat[Crop_Name]=$T$1) *
    (CropNorms_Wheat[Variety_Name]=$V$1),
    CropNorms_Wheat[GDD_Adjust],
    1
  )</f>
        <v>18.982836495031624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206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63" t="str" cm="1">
        <f t="array" ref="AA4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2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216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216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216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63" t="str" cm="1">
        <f t="array" ref="AK4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67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2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194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2" s="115" cm="1">
        <f t="array" ref="U462" xml:space="preserve"> Weather_Multan[[#This Row],[DTM]]
  - _xlfn.XLOOKUP(
      1,
      (CropNorms_Wheat[Crop_Name]=$T$1)
    * (CropNorms_Wheat[Variety_Name]=$V$1),
      CropNorms_Wheat[Days_to_Ripening])</f>
        <v>-60.251160728867717</v>
      </c>
      <c r="V462" s="196" cm="1">
        <f t="array" ref="V462" xml:space="preserve"> Weather_Multan[[#This Row],[Daily_GDD]] *
  _xlfn.XLOOKUP(
    1,
    (CropNorms_Wheat[Crop_Name]=$T$1) *
    (CropNorms_Wheat[Variety_Name]=$V$1),
    CropNorms_Wheat[GDD_Adjust],
    1
  )</f>
        <v>19.749224303837249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206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63" t="str" cm="1">
        <f t="array" ref="AA4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2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216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216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216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63" t="str" cm="1">
        <f t="array" ref="AK4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67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2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194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3" s="115" cm="1">
        <f t="array" ref="U463" xml:space="preserve"> Weather_Multan[[#This Row],[DTM]]
  - _xlfn.XLOOKUP(
      1,
      (CropNorms_Wheat[Crop_Name]=$T$1)
    * (CropNorms_Wheat[Variety_Name]=$V$1),
      CropNorms_Wheat[Days_to_Ripening])</f>
        <v>-60.251160728867717</v>
      </c>
      <c r="V463" s="196" cm="1">
        <f t="array" ref="V463" xml:space="preserve"> Weather_Multan[[#This Row],[Daily_GDD]] *
  _xlfn.XLOOKUP(
    1,
    (CropNorms_Wheat[Crop_Name]=$T$1) *
    (CropNorms_Wheat[Variety_Name]=$V$1),
    CropNorms_Wheat[GDD_Adjust],
    1
  )</f>
        <v>19.80817721220691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206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63" t="str" cm="1">
        <f t="array" ref="AA4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2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216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216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216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63" t="str" cm="1">
        <f t="array" ref="AK4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67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2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194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4" s="115" cm="1">
        <f t="array" ref="U464" xml:space="preserve"> Weather_Multan[[#This Row],[DTM]]
  - _xlfn.XLOOKUP(
      1,
      (CropNorms_Wheat[Crop_Name]=$T$1)
    * (CropNorms_Wheat[Variety_Name]=$V$1),
      CropNorms_Wheat[Days_to_Ripening])</f>
        <v>-60.251160728867717</v>
      </c>
      <c r="V464" s="196" cm="1">
        <f t="array" ref="V464" xml:space="preserve"> Weather_Multan[[#This Row],[Daily_GDD]] *
  _xlfn.XLOOKUP(
    1,
    (CropNorms_Wheat[Crop_Name]=$T$1) *
    (CropNorms_Wheat[Variety_Name]=$V$1),
    CropNorms_Wheat[GDD_Adjust],
    1
  )</f>
        <v>19.454459761988929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206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63" t="str" cm="1">
        <f t="array" ref="AA4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2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216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216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216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63" t="str" cm="1">
        <f t="array" ref="AK4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67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2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194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5" s="115" cm="1">
        <f t="array" ref="U465" xml:space="preserve"> Weather_Multan[[#This Row],[DTM]]
  - _xlfn.XLOOKUP(
      1,
      (CropNorms_Wheat[Crop_Name]=$T$1)
    * (CropNorms_Wheat[Variety_Name]=$V$1),
      CropNorms_Wheat[Days_to_Ripening])</f>
        <v>-60.251160728867717</v>
      </c>
      <c r="V465" s="196" cm="1">
        <f t="array" ref="V465" xml:space="preserve"> Weather_Multan[[#This Row],[Daily_GDD]] *
  _xlfn.XLOOKUP(
    1,
    (CropNorms_Wheat[Crop_Name]=$T$1) *
    (CropNorms_Wheat[Variety_Name]=$V$1),
    CropNorms_Wheat[GDD_Adjust],
    1
  )</f>
        <v>19.513412670358594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206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63" t="str" cm="1">
        <f t="array" ref="AA4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2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216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216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216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63" t="str" cm="1">
        <f t="array" ref="AK4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67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2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194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6" s="115" cm="1">
        <f t="array" ref="U466" xml:space="preserve"> Weather_Multan[[#This Row],[DTM]]
  - _xlfn.XLOOKUP(
      1,
      (CropNorms_Wheat[Crop_Name]=$T$1)
    * (CropNorms_Wheat[Variety_Name]=$V$1),
      CropNorms_Wheat[Days_to_Ripening])</f>
        <v>-61.251160728867717</v>
      </c>
      <c r="V466" s="196" cm="1">
        <f t="array" ref="V466" xml:space="preserve"> Weather_Multan[[#This Row],[Daily_GDD]] *
  _xlfn.XLOOKUP(
    1,
    (CropNorms_Wheat[Crop_Name]=$T$1) *
    (CropNorms_Wheat[Variety_Name]=$V$1),
    CropNorms_Wheat[GDD_Adjust],
    1
  )</f>
        <v>20.10294175405523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206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63" t="str" cm="1">
        <f t="array" ref="AA4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2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216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216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216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63" t="str" cm="1">
        <f t="array" ref="AK4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67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2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194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7" s="115" cm="1">
        <f t="array" ref="U467" xml:space="preserve"> Weather_Multan[[#This Row],[DTM]]
  - _xlfn.XLOOKUP(
      1,
      (CropNorms_Wheat[Crop_Name]=$T$1)
    * (CropNorms_Wheat[Variety_Name]=$V$1),
      CropNorms_Wheat[Days_to_Ripening])</f>
        <v>-61.251160728867717</v>
      </c>
      <c r="V467" s="196" cm="1">
        <f t="array" ref="V467" xml:space="preserve"> Weather_Multan[[#This Row],[Daily_GDD]] *
  _xlfn.XLOOKUP(
    1,
    (CropNorms_Wheat[Crop_Name]=$T$1) *
    (CropNorms_Wheat[Variety_Name]=$V$1),
    CropNorms_Wheat[GDD_Adjust],
    1
  )</f>
        <v>21.871529005145131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206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63" t="str" cm="1">
        <f t="array" ref="AA4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2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216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216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216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63" t="str" cm="1">
        <f t="array" ref="AK4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67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2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194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8" s="115" cm="1">
        <f t="array" ref="U468" xml:space="preserve"> Weather_Multan[[#This Row],[DTM]]
  - _xlfn.XLOOKUP(
      1,
      (CropNorms_Wheat[Crop_Name]=$T$1)
    * (CropNorms_Wheat[Variety_Name]=$V$1),
      CropNorms_Wheat[Days_to_Ripening])</f>
        <v>-61.251160728867717</v>
      </c>
      <c r="V468" s="196" cm="1">
        <f t="array" ref="V468" xml:space="preserve"> Weather_Multan[[#This Row],[Daily_GDD]] *
  _xlfn.XLOOKUP(
    1,
    (CropNorms_Wheat[Crop_Name]=$T$1) *
    (CropNorms_Wheat[Variety_Name]=$V$1),
    CropNorms_Wheat[GDD_Adjust],
    1
  )</f>
        <v>20.692470837751863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206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63" t="str" cm="1">
        <f t="array" ref="AA4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2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216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216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216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63" t="str" cm="1">
        <f t="array" ref="AK4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67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2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194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9" s="115" cm="1">
        <f t="array" ref="U469" xml:space="preserve"> Weather_Multan[[#This Row],[DTM]]
  - _xlfn.XLOOKUP(
      1,
      (CropNorms_Wheat[Crop_Name]=$T$1)
    * (CropNorms_Wheat[Variety_Name]=$V$1),
      CropNorms_Wheat[Days_to_Ripening])</f>
        <v>-61.251160728867717</v>
      </c>
      <c r="V469" s="196" cm="1">
        <f t="array" ref="V469" xml:space="preserve"> Weather_Multan[[#This Row],[Daily_GDD]] *
  _xlfn.XLOOKUP(
    1,
    (CropNorms_Wheat[Crop_Name]=$T$1) *
    (CropNorms_Wheat[Variety_Name]=$V$1),
    CropNorms_Wheat[GDD_Adjust],
    1
  )</f>
        <v>20.810376654491193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206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63" t="str" cm="1">
        <f t="array" ref="AA4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2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216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216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216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63" t="str" cm="1">
        <f t="array" ref="AK4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67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2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194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70" s="115" cm="1">
        <f t="array" ref="U470" xml:space="preserve"> Weather_Multan[[#This Row],[DTM]]
  - _xlfn.XLOOKUP(
      1,
      (CropNorms_Wheat[Crop_Name]=$T$1)
    * (CropNorms_Wheat[Variety_Name]=$V$1),
      CropNorms_Wheat[Days_to_Ripening])</f>
        <v>-61.251160728867717</v>
      </c>
      <c r="V470" s="196" cm="1">
        <f t="array" ref="V470" xml:space="preserve"> Weather_Multan[[#This Row],[Daily_GDD]] *
  _xlfn.XLOOKUP(
    1,
    (CropNorms_Wheat[Crop_Name]=$T$1) *
    (CropNorms_Wheat[Variety_Name]=$V$1),
    CropNorms_Wheat[GDD_Adjust],
    1
  )</f>
        <v>21.576764463296815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206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63" t="str" cm="1">
        <f t="array" ref="AA4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2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216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216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216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63" t="str" cm="1">
        <f t="array" ref="AK4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67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2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194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1" s="115" cm="1">
        <f t="array" ref="U471" xml:space="preserve"> Weather_Multan[[#This Row],[DTM]]
  - _xlfn.XLOOKUP(
      1,
      (CropNorms_Wheat[Crop_Name]=$T$1)
    * (CropNorms_Wheat[Variety_Name]=$V$1),
      CropNorms_Wheat[Days_to_Ripening])</f>
        <v>-62.251160728867717</v>
      </c>
      <c r="V471" s="196" cm="1">
        <f t="array" ref="V471" xml:space="preserve"> Weather_Multan[[#This Row],[Daily_GDD]] *
  _xlfn.XLOOKUP(
    1,
    (CropNorms_Wheat[Crop_Name]=$T$1) *
    (CropNorms_Wheat[Variety_Name]=$V$1),
    CropNorms_Wheat[GDD_Adjust],
    1
  )</f>
        <v>21.34095282981816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206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63" t="str" cm="1">
        <f t="array" ref="AA4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2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216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216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216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63" t="str" cm="1">
        <f t="array" ref="AK4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67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2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194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2" s="115" cm="1">
        <f t="array" ref="U472" xml:space="preserve"> Weather_Multan[[#This Row],[DTM]]
  - _xlfn.XLOOKUP(
      1,
      (CropNorms_Wheat[Crop_Name]=$T$1)
    * (CropNorms_Wheat[Variety_Name]=$V$1),
      CropNorms_Wheat[Days_to_Ripening])</f>
        <v>-62.251160728867717</v>
      </c>
      <c r="V472" s="196" cm="1">
        <f t="array" ref="V472" xml:space="preserve"> Weather_Multan[[#This Row],[Daily_GDD]] *
  _xlfn.XLOOKUP(
    1,
    (CropNorms_Wheat[Crop_Name]=$T$1) *
    (CropNorms_Wheat[Variety_Name]=$V$1),
    CropNorms_Wheat[GDD_Adjust],
    1
  )</f>
        <v>19.80817721220691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206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63" t="str" cm="1">
        <f t="array" ref="AA4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2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216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216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216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63" t="str" cm="1">
        <f t="array" ref="AK4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67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2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194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3" s="115" cm="1">
        <f t="array" ref="U473" xml:space="preserve"> Weather_Multan[[#This Row],[DTM]]
  - _xlfn.XLOOKUP(
      1,
      (CropNorms_Wheat[Crop_Name]=$T$1)
    * (CropNorms_Wheat[Variety_Name]=$V$1),
      CropNorms_Wheat[Days_to_Ripening])</f>
        <v>-62.251160728867717</v>
      </c>
      <c r="V473" s="196" cm="1">
        <f t="array" ref="V473" xml:space="preserve"> Weather_Multan[[#This Row],[Daily_GDD]] *
  _xlfn.XLOOKUP(
    1,
    (CropNorms_Wheat[Crop_Name]=$T$1) *
    (CropNorms_Wheat[Variety_Name]=$V$1),
    CropNorms_Wheat[GDD_Adjust],
    1
  )</f>
        <v>20.10294175405523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206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63" t="str" cm="1">
        <f t="array" ref="AA4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2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216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216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216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63" t="str" cm="1">
        <f t="array" ref="AK4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67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2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194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4" s="115" cm="1">
        <f t="array" ref="U474" xml:space="preserve"> Weather_Multan[[#This Row],[DTM]]
  - _xlfn.XLOOKUP(
      1,
      (CropNorms_Wheat[Crop_Name]=$T$1)
    * (CropNorms_Wheat[Variety_Name]=$V$1),
      CropNorms_Wheat[Days_to_Ripening])</f>
        <v>-62.251160728867717</v>
      </c>
      <c r="V474" s="196" cm="1">
        <f t="array" ref="V474" xml:space="preserve"> Weather_Multan[[#This Row],[Daily_GDD]] *
  _xlfn.XLOOKUP(
    1,
    (CropNorms_Wheat[Crop_Name]=$T$1) *
    (CropNorms_Wheat[Variety_Name]=$V$1),
    CropNorms_Wheat[GDD_Adjust],
    1
  )</f>
        <v>20.161894662424892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206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63" t="str" cm="1">
        <f t="array" ref="AA4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2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216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216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216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63" t="str" cm="1">
        <f t="array" ref="AK4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67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2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194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5" s="115" cm="1">
        <f t="array" ref="U475" xml:space="preserve"> Weather_Multan[[#This Row],[DTM]]
  - _xlfn.XLOOKUP(
      1,
      (CropNorms_Wheat[Crop_Name]=$T$1)
    * (CropNorms_Wheat[Variety_Name]=$V$1),
      CropNorms_Wheat[Days_to_Ripening])</f>
        <v>-62.251160728867717</v>
      </c>
      <c r="V475" s="196" cm="1">
        <f t="array" ref="V475" xml:space="preserve"> Weather_Multan[[#This Row],[Daily_GDD]] *
  _xlfn.XLOOKUP(
    1,
    (CropNorms_Wheat[Crop_Name]=$T$1) *
    (CropNorms_Wheat[Variety_Name]=$V$1),
    CropNorms_Wheat[GDD_Adjust],
    1
  )</f>
        <v>19.336553945249605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206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63" t="str" cm="1">
        <f t="array" ref="AA4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2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216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216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216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63" t="str" cm="1">
        <f t="array" ref="AK4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67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2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194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6" s="115" cm="1">
        <f t="array" ref="U476" xml:space="preserve"> Weather_Multan[[#This Row],[DTM]]
  - _xlfn.XLOOKUP(
      1,
      (CropNorms_Wheat[Crop_Name]=$T$1)
    * (CropNorms_Wheat[Variety_Name]=$V$1),
      CropNorms_Wheat[Days_to_Ripening])</f>
        <v>-62.251160728867717</v>
      </c>
      <c r="V476" s="196" cm="1">
        <f t="array" ref="V476" xml:space="preserve"> Weather_Multan[[#This Row],[Daily_GDD]] *
  _xlfn.XLOOKUP(
    1,
    (CropNorms_Wheat[Crop_Name]=$T$1) *
    (CropNorms_Wheat[Variety_Name]=$V$1),
    CropNorms_Wheat[GDD_Adjust],
    1
  )</f>
        <v>20.279800479164219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206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63" t="str" cm="1">
        <f t="array" ref="AA4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2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216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216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216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63" t="str" cm="1">
        <f t="array" ref="AK4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67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2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194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7" s="115" cm="1">
        <f t="array" ref="U477" xml:space="preserve"> Weather_Multan[[#This Row],[DTM]]
  - _xlfn.XLOOKUP(
      1,
      (CropNorms_Wheat[Crop_Name]=$T$1)
    * (CropNorms_Wheat[Variety_Name]=$V$1),
      CropNorms_Wheat[Days_to_Ripening])</f>
        <v>-63.251160728867717</v>
      </c>
      <c r="V477" s="196" cm="1">
        <f t="array" ref="V477" xml:space="preserve"> Weather_Multan[[#This Row],[Daily_GDD]] *
  _xlfn.XLOOKUP(
    1,
    (CropNorms_Wheat[Crop_Name]=$T$1) *
    (CropNorms_Wheat[Variety_Name]=$V$1),
    CropNorms_Wheat[GDD_Adjust],
    1
  )</f>
        <v>20.043988845685565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206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63" t="str" cm="1">
        <f t="array" ref="AA4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2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216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216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216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63" t="str" cm="1">
        <f t="array" ref="AK4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67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2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194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